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E:\usr\kpglenn\TR\2019\"/>
    </mc:Choice>
  </mc:AlternateContent>
  <bookViews>
    <workbookView xWindow="0" yWindow="0" windowWidth="18510" windowHeight="11670" tabRatio="725"/>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64"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definedNames>
    <definedName name="foot_a" localSheetId="13">V.C7!$A$322</definedName>
    <definedName name="foot_b" localSheetId="13">V.C7!$A$323</definedName>
    <definedName name="foot_c" localSheetId="13">V.C7!$A$324</definedName>
    <definedName name="foot_d" localSheetId="13">V.C7!$A$325</definedName>
    <definedName name="foot_e" localSheetId="13">V.C7!#REF!</definedName>
    <definedName name="foot_f" localSheetId="13">V.C7!$A$335</definedName>
    <definedName name="foot_g" localSheetId="13">V.C7!$A$336</definedName>
    <definedName name="foot_h" localSheetId="13">V.C7!$A$337</definedName>
    <definedName name="foot1" localSheetId="1">IV.B2!$A$296</definedName>
    <definedName name="foot2" localSheetId="1">IV.B2!$A$297</definedName>
    <definedName name="foot3" localSheetId="1">IV.B2!$A$298</definedName>
    <definedName name="foot4" localSheetId="0">IV.B1!$A$292</definedName>
    <definedName name="foot5" localSheetId="4">V.A1!$A$327</definedName>
    <definedName name="foot6" localSheetId="5">V.A2!#REF!</definedName>
    <definedName name="foot7" localSheetId="10">V.B2!$A$310</definedName>
    <definedName name="foot8" localSheetId="10">V.B2!$A$311</definedName>
    <definedName name="NRA">#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06" uniqueCount="411">
  <si>
    <t>Historical data</t>
  </si>
  <si>
    <t>Table IV.B1.- Annual Income Rates, Cost Rates, and Balances,</t>
  </si>
  <si>
    <t>Calendar Years 1970-2095</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 xml:space="preserve">3. Totals do not necessarily equal the sums of rounded components. </t>
  </si>
  <si>
    <t>Table IV.B2. - Components of Annual Income Rates,</t>
  </si>
  <si>
    <t>Payroll</t>
  </si>
  <si>
    <t>tax</t>
  </si>
  <si>
    <t>Taxation</t>
  </si>
  <si>
    <t>of</t>
  </si>
  <si>
    <t>General</t>
  </si>
  <si>
    <t>Fund</t>
  </si>
  <si>
    <t>--</t>
  </si>
  <si>
    <t>c</t>
  </si>
  <si>
    <t xml:space="preserve">Note: Totals do not necessarily equal the sums of rounded components. </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1. The number of beneficiaries does not include uninsured individuals who received benefits under Section 228 of the Social Security Act. The General Fund of the Treasury reimbursed the trust funds for the costs of most of these individuals.</t>
  </si>
  <si>
    <t>Historical</t>
  </si>
  <si>
    <t>Intermediate</t>
  </si>
  <si>
    <t>Low-cost</t>
  </si>
  <si>
    <t>High-cost</t>
  </si>
  <si>
    <t>b</t>
  </si>
  <si>
    <t>Trust fund reserves</t>
  </si>
  <si>
    <t>permanently</t>
  </si>
  <si>
    <t>become</t>
  </si>
  <si>
    <t>depleted in.........</t>
  </si>
  <si>
    <t>Payable benefits</t>
  </si>
  <si>
    <t xml:space="preserve">Note: The definition of trust fund ratio appears in the Glossary. The ratios shown for the combined trust funds for years after reserve depletion of either the DI or OASI Trust Fund are hypothetical. </t>
  </si>
  <si>
    <t>At birth</t>
  </si>
  <si>
    <t>At age 65</t>
  </si>
  <si>
    <t>Male</t>
  </si>
  <si>
    <t>Female</t>
  </si>
  <si>
    <t>Table V.C7.- Annual Scheduled Benefit Amounts for Retired Workers</t>
  </si>
  <si>
    <t>With Various Pre-Retirement Earnings Patterns</t>
  </si>
  <si>
    <t>Year attain</t>
  </si>
  <si>
    <t>Age at</t>
  </si>
  <si>
    <t>retirement</t>
  </si>
  <si>
    <t>National</t>
  </si>
  <si>
    <t>Average Wage</t>
  </si>
  <si>
    <t>Scaled very</t>
  </si>
  <si>
    <t>low</t>
  </si>
  <si>
    <t>Scaled low</t>
  </si>
  <si>
    <t>Scaled</t>
  </si>
  <si>
    <t>medium</t>
  </si>
  <si>
    <t>high</t>
  </si>
  <si>
    <t>Steady</t>
  </si>
  <si>
    <t>maximum</t>
  </si>
  <si>
    <t>Table VI.G5.-Ratio of OASDI Taxable Payroll to GDP,</t>
  </si>
  <si>
    <t>Total</t>
  </si>
  <si>
    <t>fertility</t>
  </si>
  <si>
    <t>Under 65</t>
  </si>
  <si>
    <t>65 and over</t>
  </si>
  <si>
    <t>[in thousands]</t>
  </si>
  <si>
    <t>Total net immigration</t>
  </si>
  <si>
    <t>in</t>
  </si>
  <si>
    <t>-</t>
  </si>
  <si>
    <t>Table V.A3.- Social Security Area Population on July 1 and Dependency Ratios,</t>
  </si>
  <si>
    <t>Dependency ratio</t>
  </si>
  <si>
    <t>Under 20</t>
  </si>
  <si>
    <t>20-64</t>
  </si>
  <si>
    <t>65 and</t>
  </si>
  <si>
    <t>over</t>
  </si>
  <si>
    <t>1. Historical data are subject to revision.</t>
  </si>
  <si>
    <t xml:space="preserve">2. Totals do not necessarily equal the sums of rounded components. </t>
  </si>
  <si>
    <t>Table V.B1.- Principal Economic Assumptions,</t>
  </si>
  <si>
    <t>Annual percentage change in--</t>
  </si>
  <si>
    <t>Productivity</t>
  </si>
  <si>
    <t>(Total U.S.</t>
  </si>
  <si>
    <t>economy)</t>
  </si>
  <si>
    <t>Earnings as</t>
  </si>
  <si>
    <t>a percent of</t>
  </si>
  <si>
    <t>compensation</t>
  </si>
  <si>
    <t>Average</t>
  </si>
  <si>
    <t>hours</t>
  </si>
  <si>
    <t>worked</t>
  </si>
  <si>
    <t>GDP</t>
  </si>
  <si>
    <t>price</t>
  </si>
  <si>
    <t>index</t>
  </si>
  <si>
    <t>annual wage</t>
  </si>
  <si>
    <t>in covered</t>
  </si>
  <si>
    <t>employment</t>
  </si>
  <si>
    <t>Consumer</t>
  </si>
  <si>
    <t>Price</t>
  </si>
  <si>
    <t>Index</t>
  </si>
  <si>
    <t>Real-wage</t>
  </si>
  <si>
    <t>Table V.B2.- Additional Economic Factors,</t>
  </si>
  <si>
    <t>Average annual</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1. The number of beneficiaries does not include uninsured individuals who receive benefits under Section 228 of the Social Security Act. Transfers from the General Fund of the Treasury reimburse the OASI Trust Fund for the cost of most of these individuals.</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r>
      <t>b</t>
    </r>
    <r>
      <rPr>
        <sz val="8.8000000000000007"/>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Table VI.G4.- OASDI and HI Annual Income, Cost, and Balance as a Percentage of GDP,</t>
  </si>
  <si>
    <t>Percentage of GDP</t>
  </si>
  <si>
    <t>Combined</t>
  </si>
  <si>
    <t>In-   </t>
  </si>
  <si>
    <t>Bal-</t>
  </si>
  <si>
    <t>ance</t>
  </si>
  <si>
    <t>GDP in</t>
  </si>
  <si>
    <t>dollars</t>
  </si>
  <si>
    <t>(billions)</t>
  </si>
  <si>
    <t>1. The Trustees show income and cost estimates generally on a cash basis for the OASDI program and on an incurred basis for the HI program.</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Table VI.G9.- OASDI and HI Annual Non-interest Income, Cost, and</t>
  </si>
  <si>
    <t>Non-</t>
  </si>
  <si>
    <t>Table VI.G10.- OASDI and HI Annual Non-interest Income, Cost, and</t>
  </si>
  <si>
    <r>
      <t xml:space="preserve">Cost </t>
    </r>
    <r>
      <rPr>
        <b/>
        <u/>
        <sz val="11"/>
        <rFont val="Arial"/>
        <family val="2"/>
      </rPr>
      <t>b</t>
    </r>
  </si>
  <si>
    <r>
      <t xml:space="preserve">earnings </t>
    </r>
    <r>
      <rPr>
        <b/>
        <u/>
        <sz val="11"/>
        <rFont val="Arial"/>
        <family val="2"/>
      </rPr>
      <t>g</t>
    </r>
  </si>
  <si>
    <t>65:0</t>
  </si>
  <si>
    <t>65:2</t>
  </si>
  <si>
    <t>65:4</t>
  </si>
  <si>
    <t>65:6</t>
  </si>
  <si>
    <t>65:8</t>
  </si>
  <si>
    <t>65:10</t>
  </si>
  <si>
    <t>66:0</t>
  </si>
  <si>
    <t>66:2</t>
  </si>
  <si>
    <t>66:4</t>
  </si>
  <si>
    <t>66:6</t>
  </si>
  <si>
    <t>66:8</t>
  </si>
  <si>
    <t>66:10</t>
  </si>
  <si>
    <t>67:0</t>
  </si>
  <si>
    <r>
      <t>Table V.A4.-Period Life Expectancy  </t>
    </r>
    <r>
      <rPr>
        <b/>
        <u/>
        <sz val="12"/>
        <rFont val="Arial"/>
        <family val="2"/>
      </rPr>
      <t>a</t>
    </r>
    <r>
      <rPr>
        <b/>
        <sz val="12"/>
        <rFont val="Arial"/>
        <family val="2"/>
      </rPr>
      <t xml:space="preserve"> </t>
    </r>
  </si>
  <si>
    <r>
      <t>Age-sex-adjusted death rate  </t>
    </r>
    <r>
      <rPr>
        <b/>
        <u/>
        <sz val="11"/>
        <rFont val="Arial"/>
        <family val="2"/>
      </rPr>
      <t>c</t>
    </r>
  </si>
  <si>
    <r>
      <t xml:space="preserve">age 65 </t>
    </r>
    <r>
      <rPr>
        <b/>
        <u/>
        <sz val="11"/>
        <rFont val="Arial"/>
        <family val="2"/>
      </rPr>
      <t>b</t>
    </r>
  </si>
  <si>
    <t>2029 c</t>
  </si>
  <si>
    <t xml:space="preserve"> </t>
  </si>
  <si>
    <r>
      <t xml:space="preserve">Balance </t>
    </r>
    <r>
      <rPr>
        <b/>
        <u/>
        <sz val="12"/>
        <rFont val="Arial"/>
        <family val="2"/>
      </rPr>
      <t>b</t>
    </r>
    <r>
      <rPr>
        <b/>
        <sz val="12"/>
        <rFont val="Arial"/>
        <family val="2"/>
      </rPr>
      <t xml:space="preserve"> </t>
    </r>
    <r>
      <rPr>
        <b/>
        <u/>
        <sz val="12"/>
        <rFont val="Arial"/>
        <family val="2"/>
      </rPr>
      <t>c</t>
    </r>
  </si>
  <si>
    <r>
      <t xml:space="preserve">Adjustments of status </t>
    </r>
    <r>
      <rPr>
        <b/>
        <sz val="8.25"/>
        <rFont val="Arial"/>
        <family val="2"/>
      </rPr>
      <t> </t>
    </r>
    <r>
      <rPr>
        <b/>
        <u/>
        <sz val="11"/>
        <rFont val="Arial"/>
        <family val="2"/>
      </rPr>
      <t>c</t>
    </r>
    <r>
      <rPr>
        <b/>
        <sz val="11"/>
        <rFont val="Arial"/>
        <family val="2"/>
      </rPr>
      <t xml:space="preserve"> </t>
    </r>
    <r>
      <rPr>
        <b/>
        <sz val="8.25"/>
        <rFont val="Arial"/>
        <family val="2"/>
      </rPr>
      <t> </t>
    </r>
    <r>
      <rPr>
        <b/>
        <u/>
        <sz val="11"/>
        <rFont val="Arial"/>
        <family val="2"/>
      </rPr>
      <t>d</t>
    </r>
  </si>
  <si>
    <r>
      <t xml:space="preserve">Population </t>
    </r>
    <r>
      <rPr>
        <sz val="11"/>
        <rFont val="Arial"/>
        <family val="2"/>
      </rPr>
      <t>(in thousands)</t>
    </r>
  </si>
  <si>
    <t xml:space="preserve"> f 450</t>
  </si>
  <si>
    <t xml:space="preserve">2016 c </t>
  </si>
  <si>
    <t>2029 b</t>
  </si>
  <si>
    <t>a The period life expectancy at a given age for a given year is the average remaining number of years expected prior to death for a person at that exact age, born on January 1, using the mortality rates for that year over the course of his or her remaining life.</t>
  </si>
  <si>
    <t>f Career-average earnings at about 160 percent of the AWI.</t>
  </si>
  <si>
    <t>g Earnings for each year at or above the contribution and benefit base.</t>
  </si>
  <si>
    <r>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t>
    </r>
    <r>
      <rPr>
        <i/>
        <sz val="9"/>
        <rFont val="Arial"/>
        <family val="2"/>
      </rPr>
      <t>Delayed retirement credit</t>
    </r>
    <r>
      <rPr>
        <sz val="9"/>
        <rFont val="Arial"/>
        <family val="2"/>
      </rPr>
      <t xml:space="preserve">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r>
      <t>Table V.A1.- Fertility and Mortality Assumptions,  </t>
    </r>
    <r>
      <rPr>
        <b/>
        <u/>
        <sz val="12"/>
        <color theme="1"/>
        <rFont val="Arial"/>
        <family val="2"/>
      </rPr>
      <t>a</t>
    </r>
  </si>
  <si>
    <r>
      <t>Table V.A2.- Immigration Assumptions,  </t>
    </r>
    <r>
      <rPr>
        <b/>
        <u/>
        <sz val="12"/>
        <color theme="1"/>
        <rFont val="Arial"/>
        <family val="2"/>
      </rPr>
      <t>a</t>
    </r>
  </si>
  <si>
    <r>
      <t>Table V.A5.—Cohort Life Expectancy  </t>
    </r>
    <r>
      <rPr>
        <b/>
        <u/>
        <sz val="12"/>
        <color theme="1"/>
        <rFont val="Arial"/>
        <family val="2"/>
      </rPr>
      <t>a</t>
    </r>
  </si>
  <si>
    <r>
      <t xml:space="preserve">rate </t>
    </r>
    <r>
      <rPr>
        <b/>
        <u/>
        <sz val="11"/>
        <color theme="1"/>
        <rFont val="Arial"/>
        <family val="2"/>
      </rPr>
      <t>b</t>
    </r>
  </si>
  <si>
    <r>
      <t>Total </t>
    </r>
    <r>
      <rPr>
        <b/>
        <u/>
        <sz val="11"/>
        <color theme="1"/>
        <rFont val="Arial"/>
        <family val="2"/>
      </rPr>
      <t>b</t>
    </r>
  </si>
  <si>
    <r>
      <t>rate  </t>
    </r>
    <r>
      <rPr>
        <b/>
        <u/>
        <sz val="11"/>
        <color theme="1"/>
        <rFont val="Arial"/>
        <family val="2"/>
      </rPr>
      <t>b</t>
    </r>
  </si>
  <si>
    <r>
      <t>Aged </t>
    </r>
    <r>
      <rPr>
        <b/>
        <u/>
        <sz val="11"/>
        <color theme="1"/>
        <rFont val="Arial"/>
        <family val="2"/>
      </rPr>
      <t>a</t>
    </r>
  </si>
  <si>
    <r>
      <t>differential  </t>
    </r>
    <r>
      <rPr>
        <b/>
        <u/>
        <sz val="11"/>
        <color theme="1"/>
        <rFont val="Arial"/>
        <family val="2"/>
      </rPr>
      <t>a</t>
    </r>
  </si>
  <si>
    <r>
      <t>Real  </t>
    </r>
    <r>
      <rPr>
        <b/>
        <u/>
        <sz val="11"/>
        <color theme="1"/>
        <rFont val="Arial"/>
        <family val="2"/>
      </rPr>
      <t>f</t>
    </r>
  </si>
  <si>
    <r>
      <t>Nominal  </t>
    </r>
    <r>
      <rPr>
        <b/>
        <u/>
        <sz val="11"/>
        <color theme="1"/>
        <rFont val="Arial"/>
        <family val="2"/>
      </rPr>
      <t>e</t>
    </r>
  </si>
  <si>
    <r>
      <t>GDP  </t>
    </r>
    <r>
      <rPr>
        <b/>
        <u/>
        <sz val="11"/>
        <color theme="1"/>
        <rFont val="Arial"/>
        <family val="2"/>
      </rPr>
      <t>d</t>
    </r>
  </si>
  <si>
    <r>
      <t>employment  </t>
    </r>
    <r>
      <rPr>
        <b/>
        <u/>
        <sz val="11"/>
        <color theme="1"/>
        <rFont val="Arial"/>
        <family val="2"/>
      </rPr>
      <t>c</t>
    </r>
  </si>
  <si>
    <r>
      <t>force  </t>
    </r>
    <r>
      <rPr>
        <b/>
        <u/>
        <sz val="11"/>
        <color theme="1"/>
        <rFont val="Arial"/>
        <family val="2"/>
      </rPr>
      <t>b</t>
    </r>
  </si>
  <si>
    <r>
      <t>rate  </t>
    </r>
    <r>
      <rPr>
        <b/>
        <u/>
        <sz val="11"/>
        <color theme="1"/>
        <rFont val="Arial"/>
        <family val="2"/>
      </rPr>
      <t>a</t>
    </r>
  </si>
  <si>
    <r>
      <t>Worker  </t>
    </r>
    <r>
      <rPr>
        <b/>
        <u/>
        <sz val="11"/>
        <color theme="1"/>
        <rFont val="Arial"/>
        <family val="2"/>
      </rPr>
      <t>a</t>
    </r>
  </si>
  <si>
    <r>
      <t xml:space="preserve">dollars </t>
    </r>
    <r>
      <rPr>
        <b/>
        <u/>
        <sz val="11"/>
        <color theme="1"/>
        <rFont val="Arial"/>
        <family val="2"/>
      </rPr>
      <t>h</t>
    </r>
  </si>
  <si>
    <r>
      <t xml:space="preserve">earnings </t>
    </r>
    <r>
      <rPr>
        <b/>
        <u/>
        <sz val="11"/>
        <color theme="1"/>
        <rFont val="Arial"/>
        <family val="2"/>
      </rPr>
      <t>f</t>
    </r>
  </si>
  <si>
    <r>
      <t xml:space="preserve">earnings </t>
    </r>
    <r>
      <rPr>
        <b/>
        <u/>
        <sz val="11"/>
        <color theme="1"/>
        <rFont val="Arial"/>
        <family val="2"/>
      </rPr>
      <t>e</t>
    </r>
  </si>
  <si>
    <r>
      <t xml:space="preserve">earnings </t>
    </r>
    <r>
      <rPr>
        <b/>
        <u/>
        <sz val="11"/>
        <color theme="1"/>
        <rFont val="Arial"/>
        <family val="2"/>
      </rPr>
      <t>d</t>
    </r>
  </si>
  <si>
    <r>
      <t xml:space="preserve">earnings </t>
    </r>
    <r>
      <rPr>
        <b/>
        <u/>
        <sz val="11"/>
        <color theme="1"/>
        <rFont val="Arial"/>
        <family val="2"/>
      </rPr>
      <t>c</t>
    </r>
  </si>
  <si>
    <r>
      <t xml:space="preserve">come </t>
    </r>
    <r>
      <rPr>
        <b/>
        <u/>
        <sz val="11"/>
        <color theme="1"/>
        <rFont val="Arial"/>
        <family val="2"/>
      </rPr>
      <t>a</t>
    </r>
  </si>
  <si>
    <r>
      <t xml:space="preserve">Cost </t>
    </r>
    <r>
      <rPr>
        <b/>
        <u/>
        <sz val="11"/>
        <color theme="1"/>
        <rFont val="Arial"/>
        <family val="2"/>
      </rPr>
      <t>b</t>
    </r>
  </si>
  <si>
    <r>
      <t xml:space="preserve">ance </t>
    </r>
    <r>
      <rPr>
        <b/>
        <u/>
        <sz val="11"/>
        <color theme="1"/>
        <rFont val="Arial"/>
        <family val="2"/>
      </rPr>
      <t>b</t>
    </r>
  </si>
  <si>
    <r>
      <t>factor  </t>
    </r>
    <r>
      <rPr>
        <b/>
        <u/>
        <sz val="11"/>
        <color theme="1"/>
        <rFont val="Arial"/>
        <family val="2"/>
      </rPr>
      <t>d</t>
    </r>
  </si>
  <si>
    <r>
      <t>factor  </t>
    </r>
    <r>
      <rPr>
        <b/>
        <u/>
        <sz val="11"/>
        <color theme="1"/>
        <rFont val="Arial"/>
        <family val="2"/>
      </rPr>
      <t>c</t>
    </r>
  </si>
  <si>
    <r>
      <t>payroll  </t>
    </r>
    <r>
      <rPr>
        <b/>
        <u/>
        <sz val="11"/>
        <color theme="1"/>
        <rFont val="Arial"/>
        <family val="2"/>
      </rPr>
      <t>b</t>
    </r>
  </si>
  <si>
    <r>
      <t xml:space="preserve">end of year </t>
    </r>
    <r>
      <rPr>
        <b/>
        <u/>
        <sz val="11"/>
        <color theme="1"/>
        <rFont val="Arial"/>
        <family val="2"/>
      </rPr>
      <t>b</t>
    </r>
  </si>
  <si>
    <r>
      <t xml:space="preserve">Cost </t>
    </r>
    <r>
      <rPr>
        <b/>
        <u/>
        <sz val="11"/>
        <rFont val="Arial"/>
        <family val="2"/>
      </rPr>
      <t>a</t>
    </r>
  </si>
  <si>
    <r>
      <t xml:space="preserve">Balance </t>
    </r>
    <r>
      <rPr>
        <b/>
        <u/>
        <sz val="11"/>
        <rFont val="Arial"/>
        <family val="2"/>
      </rPr>
      <t>a</t>
    </r>
  </si>
  <si>
    <r>
      <t xml:space="preserve">Beneficiaries </t>
    </r>
    <r>
      <rPr>
        <b/>
        <u/>
        <sz val="11"/>
        <rFont val="Arial"/>
        <family val="2"/>
      </rPr>
      <t>b</t>
    </r>
    <r>
      <rPr>
        <b/>
        <sz val="11"/>
        <rFont val="Arial"/>
        <family val="2"/>
      </rPr>
      <t xml:space="preserve"> </t>
    </r>
    <r>
      <rPr>
        <sz val="11"/>
        <rFont val="Arial"/>
        <family val="2"/>
      </rPr>
      <t>(in thousands)</t>
    </r>
  </si>
  <si>
    <r>
      <t xml:space="preserve">workers </t>
    </r>
    <r>
      <rPr>
        <b/>
        <u/>
        <sz val="11"/>
        <color theme="1"/>
        <rFont val="Arial"/>
        <family val="2"/>
      </rPr>
      <t>a</t>
    </r>
  </si>
  <si>
    <r>
      <t xml:space="preserve">Balance </t>
    </r>
    <r>
      <rPr>
        <b/>
        <u/>
        <sz val="11"/>
        <rFont val="Arial"/>
        <family val="2"/>
      </rPr>
      <t>b</t>
    </r>
  </si>
  <si>
    <t>a Revenue from taxation of benefits is the amount that would be assessed on benefit amounts scheduled in the law.</t>
  </si>
  <si>
    <t>LPR Immigration</t>
  </si>
  <si>
    <t>out</t>
  </si>
  <si>
    <t>Net LPR</t>
  </si>
  <si>
    <r>
      <t>Other-than-LPR immigration  </t>
    </r>
    <r>
      <rPr>
        <b/>
        <u/>
        <sz val="11"/>
        <rFont val="Arial"/>
        <family val="2"/>
      </rPr>
      <t>b</t>
    </r>
  </si>
  <si>
    <t>Net</t>
  </si>
  <si>
    <t>Other-</t>
  </si>
  <si>
    <t>than-</t>
  </si>
  <si>
    <t>LPR</t>
  </si>
  <si>
    <t>other-</t>
  </si>
  <si>
    <t>annual</t>
  </si>
  <si>
    <t>Disabled-</t>
  </si>
  <si>
    <t>worker</t>
  </si>
  <si>
    <r>
      <t xml:space="preserve">adjusted </t>
    </r>
    <r>
      <rPr>
        <b/>
        <u/>
        <sz val="11"/>
        <color theme="1"/>
        <rFont val="Arial"/>
        <family val="2"/>
      </rPr>
      <t>a</t>
    </r>
  </si>
  <si>
    <t xml:space="preserve">Age-sex </t>
  </si>
  <si>
    <t>h Average Wage Index from table VI.G6, adjusted to be in 2019 dollars by using the CPI indexing series from table VI.G6.</t>
  </si>
  <si>
    <t>a CPI-indexed 2019 dollars equal current dollars adjusted by the CPI indexing series in table VI.G6.</t>
  </si>
  <si>
    <t>c Between -$500 million and $0.</t>
  </si>
  <si>
    <t>[In percent]</t>
  </si>
  <si>
    <t>per 100,000</t>
  </si>
  <si>
    <r>
      <t xml:space="preserve">end of year </t>
    </r>
    <r>
      <rPr>
        <b/>
        <u/>
        <sz val="11"/>
        <color theme="1"/>
        <rFont val="Arial"/>
        <family val="2"/>
      </rPr>
      <t>a</t>
    </r>
  </si>
  <si>
    <t>Annual Income Rates, Cost Rates, and Balances — 2019 OASDI Trustees Report</t>
  </si>
  <si>
    <t>Components of Annual Income Rates — 2019 OASDI Trustees Report</t>
  </si>
  <si>
    <t>Covered Workers and Beneficiaries — 2019 OASDI Trustees Report</t>
  </si>
  <si>
    <t>Calendar Years 1945-2095</t>
  </si>
  <si>
    <t>Calendar Years 1940-2095</t>
  </si>
  <si>
    <t xml:space="preserve"> d 808.2</t>
  </si>
  <si>
    <t xml:space="preserve"> d 4,460.0</t>
  </si>
  <si>
    <t xml:space="preserve"> d 802.7</t>
  </si>
  <si>
    <t xml:space="preserve"> d 250.6</t>
  </si>
  <si>
    <t xml:space="preserve"> d 4,483.6</t>
  </si>
  <si>
    <t xml:space="preserve"> e 1.74</t>
  </si>
  <si>
    <t xml:space="preserve"> e 791.8</t>
  </si>
  <si>
    <t xml:space="preserve"> e 249.3</t>
  </si>
  <si>
    <t xml:space="preserve"> e 4,408.3</t>
  </si>
  <si>
    <t>Immigration Assumptions — 2019 OASDI Trustees Report</t>
  </si>
  <si>
    <t xml:space="preserve"> e 724</t>
  </si>
  <si>
    <t xml:space="preserve"> e 282</t>
  </si>
  <si>
    <t xml:space="preserve"> e 403</t>
  </si>
  <si>
    <t xml:space="preserve"> e 845</t>
  </si>
  <si>
    <t xml:space="preserve"> f 1,250</t>
  </si>
  <si>
    <t xml:space="preserve"> e 237</t>
  </si>
  <si>
    <t xml:space="preserve"> f 610</t>
  </si>
  <si>
    <t xml:space="preserve"> f 1,456</t>
  </si>
  <si>
    <t xml:space="preserve"> f 620</t>
  </si>
  <si>
    <t xml:space="preserve"> f 268</t>
  </si>
  <si>
    <t xml:space="preserve"> f 803</t>
  </si>
  <si>
    <t xml:space="preserve"> f 1,300</t>
  </si>
  <si>
    <t xml:space="preserve"> f 249</t>
  </si>
  <si>
    <t xml:space="preserve"> f 601</t>
  </si>
  <si>
    <t xml:space="preserve"> f 1,404</t>
  </si>
  <si>
    <t>Social Security Area Population — 2019 OASDI Trustees Report</t>
  </si>
  <si>
    <t>Calendar Years 1941-2095</t>
  </si>
  <si>
    <t xml:space="preserve">2017 d </t>
  </si>
  <si>
    <t xml:space="preserve">2018 d </t>
  </si>
  <si>
    <t>Principal Economic Assumptions — 2019 OASDI Trustees Report</t>
  </si>
  <si>
    <t>Calendar Years 1960-2093</t>
  </si>
  <si>
    <t>2018 b</t>
  </si>
  <si>
    <t>Additional Economic Factors — 2019 OASDI Trustees Report</t>
  </si>
  <si>
    <t>Calendar Years 1960-2095</t>
  </si>
  <si>
    <t>2018 h</t>
  </si>
  <si>
    <t>OASI Beneficiaries With Benefits in Current-Payment Status — 2019 OASDI Trustees Report</t>
  </si>
  <si>
    <t>at the End of Calendar Years 1975-2095</t>
  </si>
  <si>
    <t>DI Beneficiaries With Benefits in Current-Payment Status — 2019 OASDI Trustees Report</t>
  </si>
  <si>
    <t>OASDI and HI Annual Income Rates, Cost Rates, and Balances — 2019 OASDI Trustees Report</t>
  </si>
  <si>
    <t>Selected Economic Variables — 2019 OASDI Trustees Report</t>
  </si>
  <si>
    <t>Operations of the Combined OASI and DI Trust Funds, in CPI-indexed 2019 Dollars — 2019 OASDI Trustees Report</t>
  </si>
  <si>
    <t>2034 c</t>
  </si>
  <si>
    <t>Operations of the Combined OASI and DI Trust Funds, in Current Dollars — 2019 OASDI Trustees Report</t>
  </si>
  <si>
    <t>in Current Dollars, Calendar Years 1970-2095</t>
  </si>
  <si>
    <t>2034 b</t>
  </si>
  <si>
    <t>Balance in Current Dollars, Calendar Years 1970-2095</t>
  </si>
  <si>
    <t>Trust Fund Ratios — 2019 OASDI Trustees Report</t>
  </si>
  <si>
    <t xml:space="preserve">      For 2093........</t>
  </si>
  <si>
    <t>Period Life Expectancy — 2019 OASDI Trustees Report</t>
  </si>
  <si>
    <t>2016 b</t>
  </si>
  <si>
    <t>2017 b</t>
  </si>
  <si>
    <t>2018 c</t>
  </si>
  <si>
    <t>Cohort Life Expectancy — 2019 OASDI Trustees Report</t>
  </si>
  <si>
    <t>Annual Scheduled Benefit Amounts for Retired Workers — 2019 OASDI Trustees Report</t>
  </si>
  <si>
    <t>Based on Intermediate Assumptions, Calendar Years 1940-2095</t>
  </si>
  <si>
    <t>Index in 2019</t>
  </si>
  <si>
    <t>Ratio of OASDI Taxable Payroll to GDP — 2019 OASDI Trustees Report</t>
  </si>
  <si>
    <t>OASDI and HI Annual Income, Cost, and Balance as a Percentage of GDP — 2019 OASDI Trustees Report</t>
  </si>
  <si>
    <t>Fertility and Mortality Assumptions — 2019 OASDI Trustees Report</t>
  </si>
  <si>
    <t>OASDI and HI Annual Non-Interest Income, Cost, and Balance in CPI-Indexed 2019 Dollars — 2019 OASDI Trustees Report</t>
  </si>
  <si>
    <t>Balance in CPI-indexed 2019 Dollars, Calendar Years 1970-2095</t>
  </si>
  <si>
    <r>
      <t>benefits</t>
    </r>
    <r>
      <rPr>
        <b/>
        <u/>
        <sz val="11"/>
        <rFont val="Arial"/>
        <family val="2"/>
      </rPr>
      <t xml:space="preserve"> a</t>
    </r>
  </si>
  <si>
    <r>
      <t>Reimbursements  </t>
    </r>
    <r>
      <rPr>
        <b/>
        <u/>
        <sz val="11"/>
        <color theme="1"/>
        <rFont val="Arial"/>
        <family val="2"/>
      </rPr>
      <t>b</t>
    </r>
  </si>
  <si>
    <r>
      <t>Total </t>
    </r>
    <r>
      <rPr>
        <b/>
        <u/>
        <sz val="11"/>
        <color theme="1"/>
        <rFont val="Arial"/>
        <family val="2"/>
      </rPr>
      <t>c</t>
    </r>
  </si>
  <si>
    <r>
      <t>benefits </t>
    </r>
    <r>
      <rPr>
        <b/>
        <u/>
        <sz val="11"/>
        <rFont val="Arial"/>
        <family val="2"/>
      </rPr>
      <t>a</t>
    </r>
  </si>
  <si>
    <r>
      <t xml:space="preserve">benefits </t>
    </r>
    <r>
      <rPr>
        <b/>
        <u/>
        <sz val="11"/>
        <rFont val="Arial"/>
        <family val="2"/>
      </rPr>
      <t>a</t>
    </r>
  </si>
  <si>
    <r>
      <t xml:space="preserve">OASDI </t>
    </r>
    <r>
      <rPr>
        <b/>
        <u/>
        <sz val="11"/>
        <rFont val="Arial"/>
        <family val="2"/>
      </rPr>
      <t>c</t>
    </r>
  </si>
  <si>
    <r>
      <t xml:space="preserve">Table IV.B4.- Trust Fund Ratios, Calendar Years 1975-2095 </t>
    </r>
    <r>
      <rPr>
        <b/>
        <u/>
        <sz val="12"/>
        <color theme="1"/>
        <rFont val="Arial"/>
        <family val="2"/>
      </rPr>
      <t>a</t>
    </r>
  </si>
  <si>
    <r>
      <t xml:space="preserve">Benefits in 2019 dollars </t>
    </r>
    <r>
      <rPr>
        <b/>
        <u/>
        <sz val="11"/>
        <color theme="1"/>
        <rFont val="Arial"/>
        <family val="2"/>
      </rPr>
      <t>a</t>
    </r>
    <r>
      <rPr>
        <b/>
        <sz val="11"/>
        <color theme="1"/>
        <rFont val="Arial"/>
        <family val="2"/>
      </rPr>
      <t xml:space="preserve"> with retirement at normal retirement age</t>
    </r>
  </si>
  <si>
    <r>
      <t xml:space="preserve">Benefits in 2019 dollars </t>
    </r>
    <r>
      <rPr>
        <b/>
        <u/>
        <sz val="11"/>
        <color theme="1"/>
        <rFont val="Arial"/>
        <family val="2"/>
      </rPr>
      <t>a</t>
    </r>
    <r>
      <rPr>
        <b/>
        <sz val="11"/>
        <color theme="1"/>
        <rFont val="Arial"/>
        <family val="2"/>
      </rPr>
      <t xml:space="preserve"> with retirement age 65</t>
    </r>
  </si>
  <si>
    <r>
      <t xml:space="preserve">in CPI-indexed 2019 Dollars, </t>
    </r>
    <r>
      <rPr>
        <b/>
        <u/>
        <sz val="12"/>
        <color theme="1"/>
        <rFont val="Arial"/>
        <family val="2"/>
      </rPr>
      <t>a</t>
    </r>
    <r>
      <rPr>
        <b/>
        <sz val="12"/>
        <color theme="1"/>
        <rFont val="Arial"/>
        <family val="2"/>
      </rPr>
      <t xml:space="preserve"> Calendar Years 1970-2095</t>
    </r>
  </si>
  <si>
    <t>OASDI and HI Annual Non-Interest Income, Cost, and Balance in Current Dollars — 
2019 OASDI Trustees Report</t>
  </si>
  <si>
    <r>
      <t xml:space="preserve">[As a percentage of taxable payroll </t>
    </r>
    <r>
      <rPr>
        <u/>
        <sz val="9"/>
        <color theme="1"/>
        <rFont val="Arial"/>
        <family val="2"/>
      </rPr>
      <t>a</t>
    </r>
    <r>
      <rPr>
        <sz val="9"/>
        <color theme="1"/>
        <rFont val="Arial"/>
        <family val="2"/>
      </rPr>
      <t>]</t>
    </r>
  </si>
  <si>
    <r>
      <t>At birth  </t>
    </r>
    <r>
      <rPr>
        <b/>
        <u/>
        <sz val="11"/>
        <color theme="1"/>
        <rFont val="Arial"/>
        <family val="2"/>
      </rPr>
      <t>b</t>
    </r>
  </si>
  <si>
    <r>
      <t>At age 65  </t>
    </r>
    <r>
      <rPr>
        <b/>
        <u/>
        <sz val="11"/>
        <color theme="1"/>
        <rFont val="Arial"/>
        <family val="2"/>
      </rPr>
      <t>c</t>
    </r>
  </si>
  <si>
    <r>
      <t xml:space="preserve">rate </t>
    </r>
    <r>
      <rPr>
        <b/>
        <u/>
        <sz val="11"/>
        <color theme="1"/>
        <rFont val="Arial"/>
        <family val="2"/>
      </rPr>
      <t>a</t>
    </r>
  </si>
  <si>
    <t>a Income rates include certain reimbursements from the General Fund of the Treasury.</t>
  </si>
  <si>
    <t>b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c Under the intermediate and high cost assumptions, the first years that the annual balances become negative and remain negative throughout the 75-year projection period, are 2010, 2019, and 2010 for the OASI, DI, and combined OASDI funds, respectively. Under the low cost assumptions, the corresponding year for the OASI fund is 2087. However, for the DI and OASDI funds the annual balance is projected to be negative for a temporary period and return to positive levels before the end of the projection period.</t>
  </si>
  <si>
    <t>d Between -0.005 and 0.005 percent of taxable payroll.</t>
  </si>
  <si>
    <t>b Includes payroll tax revenue forgone under the provisions of Public Laws 111-147, 111-312, 112-78, and 112-96, and other miscellaneous reimbursements.</t>
  </si>
  <si>
    <t>c Values exclude interest income.</t>
  </si>
  <si>
    <t>a Workers who are paid at some time during the year for employment on which OASDI taxes are due.</t>
  </si>
  <si>
    <t>b Beneficiaries with monthly benefits in current-payment status as of June 30.</t>
  </si>
  <si>
    <t>c This column is the sum of OASI and DI beneficiaries. A small number of beneficiaries receive benefits from both funds.</t>
  </si>
  <si>
    <t>a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si>
  <si>
    <t>b Trust fund reserves would be depleted at the beginning of this year.</t>
  </si>
  <si>
    <t>c Trust fund reserves would not be depleted within the projection period.</t>
  </si>
  <si>
    <t>a This table contains basic assumptions along with key summary values that are derived from basic assumptions.</t>
  </si>
  <si>
    <t>b The total fertility rate for any year is the average number of children that would be born to a woman in her lifetime if she were to experience, at each age of her life, the birth rate observed in, or assumed for, the selected year, and if she were to survive the entire childbearing period.</t>
  </si>
  <si>
    <t>c Based on the enumerated total population as of April 1, 2010, if that population were to experience the death rates by age and sex observed in, or assumed for, the selected year.</t>
  </si>
  <si>
    <t>d Estimated.</t>
  </si>
  <si>
    <t xml:space="preserve">e Estimated, intermediate alternative. </t>
  </si>
  <si>
    <t>b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16, stock estimates are developed by the Office of the Chief Actuary, based on the same methods used by DHS.</t>
  </si>
  <si>
    <t>c Estimates do not include persons who attained LPR status under the special one-time provisions of the Immigration Reform and Control Act of 1986.</t>
  </si>
  <si>
    <t>d Adjustments of status are a positive for net LPR immigration and a negative for net other-than-LPR immigration.</t>
  </si>
  <si>
    <t>e Estimated.</t>
  </si>
  <si>
    <t>f Estimated, intermediate alternative.</t>
  </si>
  <si>
    <t>a Ratio of the population at ages 65 and over to the population at ages 20-64.</t>
  </si>
  <si>
    <t>b Ratio of the population at ages 65 and over and the population under age 20 to the population at ages 20-64.</t>
  </si>
  <si>
    <t>c Estimated.</t>
  </si>
  <si>
    <t>d Estimated, intermediate alternative.</t>
  </si>
  <si>
    <t>b Estimated.</t>
  </si>
  <si>
    <t>c Estimated, intermediate alternative.</t>
  </si>
  <si>
    <t>a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si>
  <si>
    <t>b Cohort life expectancy at birth for those born in the calendar year is based on a combination of actual, estimated, and projected death rates for birth years 1940 through 2016. For birth years after 2016, these values depend on estimated and projected death rates.</t>
  </si>
  <si>
    <t>c Age 65 cohort life expectancy for those attaining age 65 in calendar years 1940 through 2015 depends on actual death rates or on a combination of actual, estimated, and projected death rates. After 2015, these values depend on estimated and projected death rates.</t>
  </si>
  <si>
    <t>a The real-wage differential is the annual percentage change in the average annual wage in covered employment less the annual percentage change in the Consumer Price Index. Values are rounded after all computations.</t>
  </si>
  <si>
    <t xml:space="preserve">b Historical data are not available for the full year. Estimated values vary slightly by alternative and are shown for the intermediate assumptions. </t>
  </si>
  <si>
    <t>c Greater than -0.005 and less than 0.005 percent.</t>
  </si>
  <si>
    <t>a The Office of the Chief Actuary adjusts the civilian unemployment rates for 2029 and later to the age-sex distribution of the civilian labor force in 2011. For years through 2028, the values are the total rates without adjustment for the changing age-sex distribution.</t>
  </si>
  <si>
    <t>b The U.S. civilian labor force.</t>
  </si>
  <si>
    <t>c Total U.S. military and civilian employment.</t>
  </si>
  <si>
    <t>d The value of the total output of goods and services in 2012 dollars.</t>
  </si>
  <si>
    <t>e The average of the nominal interest rates, which compound semiannually, for special public-debt obligations issuable to the trust funds in each of the 12 months of the year.</t>
  </si>
  <si>
    <t>f The realized or expected annual real yield for each year on securities issuable in the prior year.</t>
  </si>
  <si>
    <t>g Greater than -0.05 and less than 0.05 percent.</t>
  </si>
  <si>
    <t>h Historical data are not available for the full year. Estimated values vary slightly by alternative and are shown for the intermediate assumptions.</t>
  </si>
  <si>
    <t>a Retired-worker beneficiaries include persons who also receive a residual benefit consisting of the excess of an auxiliary benefit over their retired-worker benefit.</t>
  </si>
  <si>
    <t>a Adjusted to the age-sex distribution of the insured population for the year 2000.</t>
  </si>
  <si>
    <t>a Annual amounts are the total for the 12-month period starting with the month of retirement, adjusted to be in 2019 dollars by using the CPI indexing series from table VI.G6.</t>
  </si>
  <si>
    <t xml:space="preserve">b Attains age 65 on January 1 of the year. </t>
  </si>
  <si>
    <t>c Career-average earnings at about 25 percent of the Average Wage Index (AWI).</t>
  </si>
  <si>
    <t>d Career-average earnings at about 45 percent of the AWI.</t>
  </si>
  <si>
    <t xml:space="preserve">e Career-average earnings at about 100 percent of the AWI. Such a worker would have career-average earnings at approximately the 56th percentile of all new retired-worker beneficiaries. </t>
  </si>
  <si>
    <t>a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si>
  <si>
    <t>b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c Between -0.005 and 0 percent of taxable payroll.</t>
  </si>
  <si>
    <t>a Income for individual years excludes interest on the trust funds.</t>
  </si>
  <si>
    <t>c Between -0.005 and 0 percent of GDP.</t>
  </si>
  <si>
    <t>a CPI-W indexed to calendar year 2019. Historical values computed using the intermediate assumptions value for 2019.</t>
  </si>
  <si>
    <t>b Total earnings subject to OASDI contribution rates, adjusted to reflect the lower effective contribution rates (compared to the combined employee-employer rate) that apply to multiple-employer "excess wages."</t>
  </si>
  <si>
    <t>c For each alternative, incorporates the average of the assumed annual yield for special public-debt obligations issuable to the trust funds in the 12 months of the prior year.</t>
  </si>
  <si>
    <t>d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outgo items during the period. The reciprocals of the factors approximate the discounting/accumulation factors that are used to calculate summarized rates and balances in this report.</t>
  </si>
  <si>
    <t>b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c The combined OASI and DI Trust Funds become depleted in 2035 under the intermediate assumptions and in 2030 under the high-cost assumptions, so estimates for later years are not shown.</t>
  </si>
  <si>
    <t>a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b The combined OASI and DI Trust Funds become depleted in 2035 under the intermediate assumptions and in 2030 under the high-cost assumptions, so estimates for later years are not shown.</t>
  </si>
  <si>
    <t>a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b Between -$500 million and $500 million.</t>
  </si>
  <si>
    <r>
      <t>CPI  </t>
    </r>
    <r>
      <rPr>
        <b/>
        <u/>
        <sz val="11"/>
        <color theme="1"/>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0.0"/>
    <numFmt numFmtId="165" formatCode="0.000"/>
    <numFmt numFmtId="166" formatCode="0.0000"/>
    <numFmt numFmtId="167" formatCode="#,##0.0"/>
  </numFmts>
  <fonts count="30" x14ac:knownFonts="1">
    <font>
      <sz val="11"/>
      <color theme="1"/>
      <name val="Calibri"/>
      <family val="2"/>
      <scheme val="minor"/>
    </font>
    <font>
      <u/>
      <sz val="11"/>
      <color theme="10"/>
      <name val="Calibri"/>
      <family val="2"/>
      <scheme val="minor"/>
    </font>
    <font>
      <b/>
      <sz val="12"/>
      <color theme="1"/>
      <name val="Arial"/>
      <family val="2"/>
    </font>
    <font>
      <b/>
      <sz val="11"/>
      <name val="Arial"/>
      <family val="2"/>
    </font>
    <font>
      <sz val="11"/>
      <name val="Arial"/>
      <family val="2"/>
    </font>
    <font>
      <u/>
      <sz val="11"/>
      <name val="Arial"/>
      <family val="2"/>
    </font>
    <font>
      <b/>
      <sz val="14"/>
      <name val="Arial"/>
      <family val="2"/>
    </font>
    <font>
      <sz val="8.25"/>
      <name val="Arial"/>
      <family val="2"/>
    </font>
    <font>
      <sz val="8.8000000000000007"/>
      <name val="Arial"/>
      <family val="2"/>
    </font>
    <font>
      <sz val="13.75"/>
      <name val="Arial"/>
      <family val="2"/>
    </font>
    <font>
      <sz val="9"/>
      <name val="Arial"/>
      <family val="2"/>
    </font>
    <font>
      <sz val="14"/>
      <name val="Arial"/>
      <family val="2"/>
    </font>
    <font>
      <b/>
      <u/>
      <sz val="11"/>
      <name val="Arial"/>
      <family val="2"/>
    </font>
    <font>
      <b/>
      <sz val="12"/>
      <name val="Arial"/>
      <family val="2"/>
    </font>
    <font>
      <b/>
      <u/>
      <sz val="12"/>
      <name val="Arial"/>
      <family val="2"/>
    </font>
    <font>
      <b/>
      <u/>
      <sz val="12"/>
      <color theme="1"/>
      <name val="Arial"/>
      <family val="2"/>
    </font>
    <font>
      <sz val="12"/>
      <name val="Arial"/>
      <family val="2"/>
    </font>
    <font>
      <b/>
      <sz val="8.25"/>
      <name val="Arial"/>
      <family val="2"/>
    </font>
    <font>
      <sz val="11"/>
      <color theme="1"/>
      <name val="Calibri"/>
      <family val="2"/>
      <scheme val="minor"/>
    </font>
    <font>
      <i/>
      <sz val="9"/>
      <name val="Arial"/>
      <family val="2"/>
    </font>
    <font>
      <sz val="11"/>
      <color theme="1"/>
      <name val="Arial"/>
      <family val="2"/>
    </font>
    <font>
      <b/>
      <sz val="16"/>
      <color theme="1"/>
      <name val="Arial"/>
      <family val="2"/>
    </font>
    <font>
      <b/>
      <sz val="11"/>
      <color theme="1"/>
      <name val="Arial"/>
      <family val="2"/>
    </font>
    <font>
      <b/>
      <u/>
      <sz val="11"/>
      <color theme="1"/>
      <name val="Arial"/>
      <family val="2"/>
    </font>
    <font>
      <sz val="9"/>
      <color theme="1"/>
      <name val="Arial"/>
      <family val="2"/>
    </font>
    <font>
      <u/>
      <sz val="9"/>
      <color theme="1"/>
      <name val="Arial"/>
      <family val="2"/>
    </font>
    <font>
      <sz val="9"/>
      <color rgb="FF212121"/>
      <name val="Arial"/>
      <family val="2"/>
    </font>
    <font>
      <b/>
      <sz val="16"/>
      <name val="Arial"/>
      <family val="2"/>
    </font>
    <font>
      <sz val="16"/>
      <name val="Arial"/>
      <family val="2"/>
    </font>
    <font>
      <b/>
      <sz val="9"/>
      <name val="Arial"/>
      <family val="2"/>
    </font>
  </fonts>
  <fills count="3">
    <fill>
      <patternFill patternType="none"/>
    </fill>
    <fill>
      <patternFill patternType="gray125"/>
    </fill>
    <fill>
      <patternFill patternType="solid">
        <fgColor rgb="FFE1E1FF"/>
        <bgColor indexed="64"/>
      </patternFill>
    </fill>
  </fills>
  <borders count="3">
    <border>
      <left/>
      <right/>
      <top/>
      <bottom/>
      <diagonal/>
    </border>
    <border>
      <left/>
      <right/>
      <top/>
      <bottom style="medium">
        <color indexed="64"/>
      </bottom>
      <diagonal/>
    </border>
    <border>
      <left/>
      <right/>
      <top style="medium">
        <color indexed="64"/>
      </top>
      <bottom/>
      <diagonal/>
    </border>
  </borders>
  <cellStyleXfs count="3">
    <xf numFmtId="0" fontId="0" fillId="0" borderId="0"/>
    <xf numFmtId="0" fontId="1" fillId="0" borderId="0" applyNumberFormat="0" applyFill="0" applyBorder="0" applyAlignment="0" applyProtection="0"/>
    <xf numFmtId="43" fontId="18" fillId="0" borderId="0" applyFont="0" applyFill="0" applyBorder="0" applyAlignment="0" applyProtection="0"/>
  </cellStyleXfs>
  <cellXfs count="248">
    <xf numFmtId="0" fontId="0" fillId="0" borderId="0" xfId="0"/>
    <xf numFmtId="0" fontId="3" fillId="0" borderId="1" xfId="0" applyFont="1" applyBorder="1" applyAlignment="1">
      <alignment horizontal="left" wrapText="1"/>
    </xf>
    <xf numFmtId="0" fontId="4" fillId="0" borderId="0" xfId="0" quotePrefix="1" applyFont="1" applyAlignment="1">
      <alignment horizontal="left"/>
    </xf>
    <xf numFmtId="0" fontId="20" fillId="0" borderId="0" xfId="0" applyFont="1"/>
    <xf numFmtId="0" fontId="3" fillId="0" borderId="0" xfId="0" quotePrefix="1" applyFont="1" applyBorder="1" applyAlignment="1">
      <alignment horizontal="left" wrapText="1"/>
    </xf>
    <xf numFmtId="0" fontId="3" fillId="0" borderId="1" xfId="0" quotePrefix="1" applyFont="1" applyBorder="1" applyAlignment="1">
      <alignment horizontal="left" wrapText="1"/>
    </xf>
    <xf numFmtId="0" fontId="3" fillId="0" borderId="1" xfId="0" applyFont="1" applyBorder="1" applyAlignment="1">
      <alignment horizontal="right" wrapText="1"/>
    </xf>
    <xf numFmtId="0" fontId="3" fillId="0" borderId="1" xfId="0" applyFont="1" applyBorder="1" applyAlignment="1">
      <alignment horizontal="right"/>
    </xf>
    <xf numFmtId="164" fontId="3" fillId="0" borderId="1" xfId="0" applyNumberFormat="1" applyFont="1" applyBorder="1" applyAlignment="1">
      <alignment horizontal="center" wrapText="1"/>
    </xf>
    <xf numFmtId="164" fontId="3" fillId="0" borderId="1" xfId="0" applyNumberFormat="1" applyFont="1" applyBorder="1" applyAlignment="1">
      <alignment horizontal="center"/>
    </xf>
    <xf numFmtId="0" fontId="3" fillId="0" borderId="1" xfId="0" applyFont="1" applyFill="1" applyBorder="1" applyAlignment="1">
      <alignment horizontal="right" wrapText="1"/>
    </xf>
    <xf numFmtId="164" fontId="3" fillId="0" borderId="1" xfId="0" applyNumberFormat="1" applyFont="1" applyFill="1" applyBorder="1" applyAlignment="1">
      <alignment horizontal="center" wrapText="1"/>
    </xf>
    <xf numFmtId="164" fontId="3" fillId="0" borderId="0" xfId="0" applyNumberFormat="1" applyFont="1" applyFill="1" applyBorder="1" applyAlignment="1">
      <alignment horizontal="center" wrapText="1"/>
    </xf>
    <xf numFmtId="0" fontId="3" fillId="0" borderId="0" xfId="0" applyFont="1" applyFill="1" applyBorder="1" applyAlignment="1">
      <alignment horizontal="center"/>
    </xf>
    <xf numFmtId="164" fontId="3" fillId="0" borderId="1" xfId="0" applyNumberFormat="1" applyFont="1" applyFill="1" applyBorder="1" applyAlignment="1">
      <alignment horizontal="center"/>
    </xf>
    <xf numFmtId="164" fontId="3" fillId="0" borderId="0" xfId="0" applyNumberFormat="1" applyFont="1" applyFill="1" applyBorder="1" applyAlignment="1">
      <alignment horizontal="center"/>
    </xf>
    <xf numFmtId="0" fontId="4" fillId="0" borderId="0" xfId="0" applyFont="1" applyFill="1" applyAlignment="1">
      <alignment horizontal="right"/>
    </xf>
    <xf numFmtId="46" fontId="4" fillId="0" borderId="0" xfId="0" quotePrefix="1" applyNumberFormat="1" applyFont="1" applyFill="1" applyAlignment="1">
      <alignment horizontal="center"/>
    </xf>
    <xf numFmtId="0" fontId="4" fillId="0" borderId="0" xfId="0" applyFont="1" applyFill="1" applyAlignment="1">
      <alignment horizontal="center"/>
    </xf>
    <xf numFmtId="3" fontId="3" fillId="0" borderId="1" xfId="0" applyNumberFormat="1" applyFont="1" applyFill="1" applyBorder="1" applyAlignment="1">
      <alignment horizontal="right"/>
    </xf>
    <xf numFmtId="0" fontId="3" fillId="0" borderId="1" xfId="0" applyFont="1" applyFill="1" applyBorder="1" applyAlignment="1">
      <alignment horizontal="right"/>
    </xf>
    <xf numFmtId="0" fontId="16" fillId="0" borderId="0" xfId="0" applyFont="1" applyFill="1" applyBorder="1" applyAlignment="1"/>
    <xf numFmtId="0" fontId="4" fillId="0" borderId="0" xfId="0" applyFont="1" applyFill="1" applyBorder="1" applyAlignment="1">
      <alignment horizontal="left" wrapText="1"/>
    </xf>
    <xf numFmtId="0" fontId="3" fillId="0" borderId="0" xfId="0" applyFont="1" applyFill="1" applyBorder="1" applyAlignment="1">
      <alignment horizontal="lef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4" fillId="0" borderId="0" xfId="0" applyNumberFormat="1" applyFont="1" applyFill="1" applyBorder="1" applyAlignment="1">
      <alignment horizontal="right" wrapText="1"/>
    </xf>
    <xf numFmtId="2" fontId="3" fillId="0" borderId="0" xfId="0" applyNumberFormat="1" applyFont="1" applyFill="1" applyBorder="1" applyAlignment="1">
      <alignment wrapText="1"/>
    </xf>
    <xf numFmtId="2" fontId="4" fillId="0" borderId="0" xfId="0" applyNumberFormat="1" applyFont="1" applyFill="1" applyBorder="1" applyAlignment="1">
      <alignment horizontal="left" wrapText="1"/>
    </xf>
    <xf numFmtId="0" fontId="13" fillId="0" borderId="0" xfId="0" applyFont="1" applyFill="1" applyBorder="1" applyAlignment="1">
      <alignment vertical="center"/>
    </xf>
    <xf numFmtId="0" fontId="13" fillId="0" borderId="0" xfId="0" applyFont="1" applyFill="1" applyAlignment="1">
      <alignment vertical="center"/>
    </xf>
    <xf numFmtId="0" fontId="4" fillId="0" borderId="0" xfId="0" applyFont="1" applyFill="1" applyBorder="1"/>
    <xf numFmtId="0" fontId="3" fillId="0" borderId="0" xfId="0" applyFont="1" applyFill="1" applyBorder="1" applyAlignment="1">
      <alignment wrapText="1"/>
    </xf>
    <xf numFmtId="0" fontId="4" fillId="0" borderId="0" xfId="0" applyNumberFormat="1" applyFont="1" applyFill="1" applyBorder="1" applyAlignment="1">
      <alignment horizontal="left" wrapText="1"/>
    </xf>
    <xf numFmtId="0" fontId="13" fillId="0" borderId="0" xfId="0" applyFont="1" applyFill="1" applyBorder="1" applyAlignment="1"/>
    <xf numFmtId="0" fontId="3" fillId="0" borderId="0" xfId="1" applyFont="1" applyFill="1" applyBorder="1" applyAlignment="1">
      <alignment wrapText="1"/>
    </xf>
    <xf numFmtId="0" fontId="4" fillId="0" borderId="0" xfId="0" applyFont="1" applyFill="1" applyBorder="1" applyAlignment="1">
      <alignment horizontal="center"/>
    </xf>
    <xf numFmtId="3" fontId="4" fillId="0" borderId="0" xfId="0" applyNumberFormat="1" applyFont="1" applyFill="1" applyBorder="1" applyAlignment="1">
      <alignment horizontal="right" wrapText="1"/>
    </xf>
    <xf numFmtId="0" fontId="4" fillId="0" borderId="0" xfId="0" applyFont="1" applyFill="1" applyBorder="1" applyAlignment="1">
      <alignment horizontal="right"/>
    </xf>
    <xf numFmtId="3" fontId="4" fillId="0" borderId="0" xfId="0" applyNumberFormat="1" applyFont="1" applyFill="1" applyBorder="1" applyAlignment="1">
      <alignment horizontal="right"/>
    </xf>
    <xf numFmtId="164" fontId="4" fillId="0" borderId="0" xfId="0" applyNumberFormat="1" applyFont="1" applyFill="1" applyBorder="1" applyAlignment="1">
      <alignment horizontal="right"/>
    </xf>
    <xf numFmtId="164" fontId="4" fillId="0" borderId="0" xfId="0" applyNumberFormat="1" applyFont="1" applyFill="1" applyBorder="1" applyAlignment="1">
      <alignment horizontal="right" wrapText="1"/>
    </xf>
    <xf numFmtId="0" fontId="3" fillId="0" borderId="0" xfId="0" applyFont="1" applyFill="1" applyBorder="1"/>
    <xf numFmtId="0" fontId="4" fillId="0" borderId="0" xfId="0" applyFont="1" applyFill="1"/>
    <xf numFmtId="0" fontId="4" fillId="0" borderId="0" xfId="0" quotePrefix="1" applyFont="1" applyFill="1" applyBorder="1" applyAlignment="1">
      <alignment horizontal="left"/>
    </xf>
    <xf numFmtId="0" fontId="4" fillId="0" borderId="0" xfId="0" quotePrefix="1" applyFont="1" applyFill="1" applyBorder="1" applyAlignment="1">
      <alignment horizontal="right" wrapText="1"/>
    </xf>
    <xf numFmtId="0" fontId="4" fillId="0" borderId="0" xfId="0" quotePrefix="1" applyFont="1" applyFill="1" applyBorder="1" applyAlignment="1">
      <alignment horizontal="left" wrapText="1"/>
    </xf>
    <xf numFmtId="0" fontId="4" fillId="0" borderId="0" xfId="0" applyFont="1" applyFill="1" applyBorder="1" applyAlignment="1"/>
    <xf numFmtId="0" fontId="4" fillId="0" borderId="0" xfId="1" applyFont="1" applyFill="1" applyBorder="1" applyAlignment="1">
      <alignment horizontal="right" wrapText="1"/>
    </xf>
    <xf numFmtId="0" fontId="4" fillId="0" borderId="0" xfId="0" applyFont="1" applyFill="1" applyBorder="1" applyAlignment="1">
      <alignment horizontal="left" vertical="center"/>
    </xf>
    <xf numFmtId="0" fontId="4" fillId="0" borderId="0" xfId="0" applyFont="1" applyFill="1" applyAlignment="1">
      <alignment horizontal="left"/>
    </xf>
    <xf numFmtId="0" fontId="3" fillId="0" borderId="0" xfId="0" applyFont="1" applyFill="1" applyBorder="1" applyAlignment="1">
      <alignment horizontal="left" vertical="center"/>
    </xf>
    <xf numFmtId="0" fontId="4" fillId="0" borderId="0" xfId="0" applyFont="1" applyFill="1" applyBorder="1" applyAlignment="1">
      <alignment horizontal="left" vertical="center" indent="1"/>
    </xf>
    <xf numFmtId="0" fontId="4" fillId="0" borderId="0" xfId="1" applyFont="1" applyFill="1" applyBorder="1" applyAlignment="1">
      <alignment horizontal="left" vertical="center" indent="1"/>
    </xf>
    <xf numFmtId="0" fontId="13" fillId="0" borderId="0" xfId="1" applyFont="1" applyFill="1" applyBorder="1" applyAlignment="1">
      <alignment vertical="center"/>
    </xf>
    <xf numFmtId="167" fontId="4" fillId="0" borderId="0" xfId="0" applyNumberFormat="1" applyFont="1" applyFill="1" applyBorder="1" applyAlignment="1">
      <alignment horizontal="right" wrapText="1"/>
    </xf>
    <xf numFmtId="167" fontId="4" fillId="0" borderId="0" xfId="1" applyNumberFormat="1" applyFont="1" applyFill="1" applyBorder="1" applyAlignment="1">
      <alignment horizontal="right" wrapText="1"/>
    </xf>
    <xf numFmtId="0" fontId="6" fillId="0" borderId="0" xfId="1" applyFont="1" applyFill="1" applyBorder="1" applyAlignment="1">
      <alignment vertical="center"/>
    </xf>
    <xf numFmtId="0" fontId="4" fillId="0" borderId="0" xfId="1" applyFont="1" applyFill="1" applyBorder="1" applyAlignment="1">
      <alignment horizontal="left" wrapText="1"/>
    </xf>
    <xf numFmtId="3" fontId="4" fillId="0" borderId="0" xfId="0" applyNumberFormat="1" applyFont="1" applyFill="1" applyBorder="1" applyAlignment="1">
      <alignment wrapText="1"/>
    </xf>
    <xf numFmtId="165" fontId="4" fillId="0" borderId="0" xfId="0" applyNumberFormat="1" applyFont="1" applyFill="1" applyBorder="1" applyAlignment="1">
      <alignment horizontal="right" wrapText="1"/>
    </xf>
    <xf numFmtId="0" fontId="9" fillId="0" borderId="0" xfId="0" applyFont="1" applyFill="1" applyBorder="1" applyAlignment="1">
      <alignment vertical="center"/>
    </xf>
    <xf numFmtId="0" fontId="4" fillId="0" borderId="0" xfId="0" quotePrefix="1" applyFont="1" applyFill="1" applyBorder="1" applyAlignment="1">
      <alignment wrapText="1"/>
    </xf>
    <xf numFmtId="164" fontId="4" fillId="0" borderId="0" xfId="0" applyNumberFormat="1" applyFont="1" applyFill="1" applyBorder="1" applyAlignment="1">
      <alignment horizontal="center" wrapText="1"/>
    </xf>
    <xf numFmtId="164" fontId="4" fillId="0" borderId="0" xfId="0" applyNumberFormat="1" applyFont="1" applyFill="1" applyBorder="1" applyAlignment="1"/>
    <xf numFmtId="164" fontId="4" fillId="0" borderId="0" xfId="0" applyNumberFormat="1" applyFont="1" applyFill="1" applyBorder="1" applyAlignment="1">
      <alignment horizontal="center"/>
    </xf>
    <xf numFmtId="0" fontId="13" fillId="0" borderId="0" xfId="1" applyFont="1" applyFill="1" applyAlignment="1">
      <alignment vertical="center"/>
    </xf>
    <xf numFmtId="0" fontId="4" fillId="0" borderId="0" xfId="0" applyFont="1" applyFill="1" applyBorder="1" applyAlignment="1">
      <alignment vertical="center"/>
    </xf>
    <xf numFmtId="0" fontId="11" fillId="0" borderId="0" xfId="0" applyFont="1" applyFill="1" applyBorder="1"/>
    <xf numFmtId="0" fontId="11" fillId="0" borderId="0" xfId="0" applyFont="1" applyFill="1"/>
    <xf numFmtId="3" fontId="4" fillId="0" borderId="0" xfId="2" applyNumberFormat="1" applyFont="1" applyFill="1" applyBorder="1" applyAlignment="1">
      <alignment horizontal="right"/>
    </xf>
    <xf numFmtId="0" fontId="4" fillId="0" borderId="0" xfId="2" applyNumberFormat="1" applyFont="1" applyFill="1" applyBorder="1" applyAlignment="1">
      <alignment horizontal="right"/>
    </xf>
    <xf numFmtId="46" fontId="4" fillId="0" borderId="0" xfId="0" quotePrefix="1" applyNumberFormat="1" applyFont="1" applyFill="1" applyBorder="1" applyAlignment="1">
      <alignment horizontal="center" wrapText="1"/>
    </xf>
    <xf numFmtId="0" fontId="16" fillId="0" borderId="0" xfId="0" applyFont="1" applyFill="1" applyAlignment="1"/>
    <xf numFmtId="2" fontId="4" fillId="0" borderId="0" xfId="1" applyNumberFormat="1" applyFont="1" applyFill="1" applyBorder="1" applyAlignment="1">
      <alignment horizontal="right" wrapText="1"/>
    </xf>
    <xf numFmtId="0" fontId="9" fillId="0" borderId="0" xfId="0" quotePrefix="1" applyFont="1" applyFill="1" applyBorder="1" applyAlignment="1">
      <alignment horizontal="left" vertical="center"/>
    </xf>
    <xf numFmtId="165" fontId="4" fillId="0" borderId="0" xfId="0" applyNumberFormat="1" applyFont="1" applyFill="1" applyBorder="1" applyAlignment="1">
      <alignment horizontal="center" wrapText="1"/>
    </xf>
    <xf numFmtId="165" fontId="4" fillId="0" borderId="0" xfId="0" applyNumberFormat="1" applyFont="1" applyFill="1" applyBorder="1" applyAlignment="1">
      <alignment horizontal="center"/>
    </xf>
    <xf numFmtId="165" fontId="4" fillId="0" borderId="0" xfId="0" applyNumberFormat="1" applyFont="1" applyFill="1" applyBorder="1" applyAlignment="1">
      <alignment horizontal="left" wrapText="1"/>
    </xf>
    <xf numFmtId="2" fontId="4" fillId="0" borderId="0" xfId="0" applyNumberFormat="1" applyFont="1" applyFill="1" applyBorder="1"/>
    <xf numFmtId="2" fontId="3" fillId="0" borderId="0" xfId="0" applyNumberFormat="1" applyFont="1" applyFill="1" applyBorder="1" applyAlignment="1">
      <alignment horizontal="center" wrapText="1"/>
    </xf>
    <xf numFmtId="4" fontId="4" fillId="0" borderId="0" xfId="0" applyNumberFormat="1" applyFont="1" applyFill="1" applyBorder="1" applyAlignment="1">
      <alignment horizontal="right" wrapText="1"/>
    </xf>
    <xf numFmtId="166" fontId="4" fillId="0" borderId="0" xfId="0" applyNumberFormat="1" applyFont="1" applyFill="1" applyBorder="1" applyAlignment="1">
      <alignment horizontal="right" wrapText="1"/>
    </xf>
    <xf numFmtId="0" fontId="16" fillId="0" borderId="0" xfId="0" applyFont="1" applyFill="1" applyBorder="1" applyAlignment="1">
      <alignment wrapText="1"/>
    </xf>
    <xf numFmtId="167" fontId="4" fillId="0" borderId="0" xfId="0" applyNumberFormat="1" applyFont="1" applyFill="1" applyBorder="1" applyAlignment="1">
      <alignment horizontal="right"/>
    </xf>
    <xf numFmtId="0" fontId="4" fillId="0" borderId="0" xfId="0" applyFont="1" applyFill="1" applyBorder="1" applyAlignment="1">
      <alignment vertical="top"/>
    </xf>
    <xf numFmtId="0" fontId="4" fillId="0" borderId="0" xfId="0" applyFont="1" applyFill="1" applyAlignment="1">
      <alignment vertical="top"/>
    </xf>
    <xf numFmtId="0" fontId="3" fillId="0" borderId="1" xfId="0" applyFont="1" applyFill="1" applyBorder="1" applyAlignment="1">
      <alignment horizontal="left" wrapText="1"/>
    </xf>
    <xf numFmtId="0" fontId="4" fillId="0" borderId="1" xfId="0" applyFont="1" applyFill="1" applyBorder="1" applyAlignment="1">
      <alignment horizontal="center" wrapText="1"/>
    </xf>
    <xf numFmtId="0" fontId="3" fillId="0" borderId="1" xfId="1" applyFont="1" applyFill="1" applyBorder="1" applyAlignment="1">
      <alignment horizontal="center"/>
    </xf>
    <xf numFmtId="0" fontId="3" fillId="0" borderId="1" xfId="1" applyFont="1" applyFill="1" applyBorder="1" applyAlignment="1">
      <alignment wrapText="1"/>
    </xf>
    <xf numFmtId="0" fontId="3" fillId="0" borderId="1" xfId="0" applyFont="1" applyFill="1" applyBorder="1" applyAlignment="1">
      <alignment horizontal="left"/>
    </xf>
    <xf numFmtId="0" fontId="3" fillId="0" borderId="1" xfId="1" applyFont="1" applyFill="1" applyBorder="1" applyAlignment="1">
      <alignment horizontal="left" wrapText="1"/>
    </xf>
    <xf numFmtId="2" fontId="3" fillId="0" borderId="1" xfId="0" applyNumberFormat="1" applyFont="1" applyFill="1" applyBorder="1" applyAlignment="1">
      <alignment horizontal="center" wrapText="1"/>
    </xf>
    <xf numFmtId="0" fontId="4" fillId="0" borderId="1" xfId="0" applyFont="1" applyFill="1" applyBorder="1" applyAlignment="1">
      <alignment wrapText="1"/>
    </xf>
    <xf numFmtId="0" fontId="3" fillId="0" borderId="0" xfId="0" applyFont="1" applyFill="1" applyBorder="1" applyAlignment="1">
      <alignment horizontal="left"/>
    </xf>
    <xf numFmtId="0" fontId="22" fillId="0" borderId="0" xfId="0" applyFont="1" applyAlignment="1">
      <alignment horizontal="center"/>
    </xf>
    <xf numFmtId="0" fontId="3" fillId="0" borderId="0" xfId="0" quotePrefix="1" applyFont="1" applyFill="1" applyBorder="1" applyAlignment="1">
      <alignment horizontal="center"/>
    </xf>
    <xf numFmtId="0" fontId="22" fillId="0" borderId="1" xfId="0" applyFont="1" applyBorder="1" applyAlignment="1"/>
    <xf numFmtId="0" fontId="22" fillId="0" borderId="0" xfId="0" applyFont="1" applyBorder="1" applyAlignment="1"/>
    <xf numFmtId="1" fontId="4" fillId="2" borderId="0" xfId="0" applyNumberFormat="1" applyFont="1" applyFill="1" applyBorder="1" applyAlignment="1">
      <alignment horizontal="left" wrapText="1"/>
    </xf>
    <xf numFmtId="2" fontId="4" fillId="2" borderId="0" xfId="0" applyNumberFormat="1" applyFont="1" applyFill="1" applyBorder="1" applyAlignment="1">
      <alignment horizontal="right" wrapText="1"/>
    </xf>
    <xf numFmtId="2" fontId="3" fillId="2" borderId="0" xfId="0" applyNumberFormat="1" applyFont="1" applyFill="1" applyBorder="1" applyAlignment="1">
      <alignment wrapText="1"/>
    </xf>
    <xf numFmtId="1" fontId="3" fillId="0" borderId="0" xfId="0" applyNumberFormat="1" applyFont="1" applyFill="1" applyBorder="1" applyAlignment="1">
      <alignment horizontal="left" wrapText="1"/>
    </xf>
    <xf numFmtId="0" fontId="4" fillId="2" borderId="0" xfId="0" applyNumberFormat="1" applyFont="1" applyFill="1" applyBorder="1" applyAlignment="1">
      <alignment horizontal="left" wrapText="1"/>
    </xf>
    <xf numFmtId="0" fontId="3" fillId="0" borderId="0" xfId="0" applyNumberFormat="1" applyFont="1" applyFill="1" applyBorder="1" applyAlignment="1">
      <alignment horizontal="left" wrapText="1"/>
    </xf>
    <xf numFmtId="0" fontId="4" fillId="2" borderId="0" xfId="0" applyFont="1" applyFill="1" applyBorder="1" applyAlignment="1">
      <alignment horizontal="left" wrapText="1"/>
    </xf>
    <xf numFmtId="0" fontId="4" fillId="2" borderId="0" xfId="0" applyFont="1" applyFill="1" applyBorder="1" applyAlignment="1">
      <alignment horizontal="right" wrapText="1"/>
    </xf>
    <xf numFmtId="3" fontId="4" fillId="2" borderId="0" xfId="0" applyNumberFormat="1" applyFont="1" applyFill="1" applyBorder="1" applyAlignment="1">
      <alignment horizontal="right" wrapText="1"/>
    </xf>
    <xf numFmtId="164" fontId="4" fillId="2" borderId="0" xfId="0" applyNumberFormat="1" applyFont="1" applyFill="1" applyBorder="1" applyAlignment="1">
      <alignment horizontal="right" wrapText="1"/>
    </xf>
    <xf numFmtId="0" fontId="3" fillId="2" borderId="0" xfId="0" applyFont="1" applyFill="1" applyBorder="1" applyAlignment="1">
      <alignment wrapText="1"/>
    </xf>
    <xf numFmtId="167" fontId="4" fillId="2" borderId="0" xfId="0" applyNumberFormat="1" applyFont="1" applyFill="1" applyBorder="1" applyAlignment="1">
      <alignment horizontal="right" wrapText="1"/>
    </xf>
    <xf numFmtId="167" fontId="4" fillId="2" borderId="0" xfId="1" applyNumberFormat="1" applyFont="1" applyFill="1" applyBorder="1" applyAlignment="1">
      <alignment horizontal="right" wrapText="1"/>
    </xf>
    <xf numFmtId="2" fontId="4" fillId="2" borderId="0" xfId="1" applyNumberFormat="1" applyFont="1" applyFill="1" applyBorder="1" applyAlignment="1">
      <alignment horizontal="right" wrapText="1"/>
    </xf>
    <xf numFmtId="0" fontId="4" fillId="2" borderId="0" xfId="1" applyFont="1" applyFill="1" applyBorder="1" applyAlignment="1">
      <alignment horizontal="left" wrapText="1"/>
    </xf>
    <xf numFmtId="3" fontId="4" fillId="2" borderId="0" xfId="0" applyNumberFormat="1" applyFont="1" applyFill="1" applyBorder="1" applyAlignment="1">
      <alignment wrapText="1"/>
    </xf>
    <xf numFmtId="0" fontId="4" fillId="2" borderId="0" xfId="0" applyFont="1" applyFill="1" applyBorder="1" applyAlignment="1">
      <alignment wrapText="1"/>
    </xf>
    <xf numFmtId="165" fontId="4" fillId="2" borderId="0" xfId="0" applyNumberFormat="1" applyFont="1" applyFill="1" applyBorder="1" applyAlignment="1">
      <alignment horizontal="right" wrapText="1"/>
    </xf>
    <xf numFmtId="0" fontId="4" fillId="2" borderId="0" xfId="0" applyFont="1" applyFill="1" applyBorder="1" applyAlignment="1">
      <alignment horizontal="center" wrapText="1"/>
    </xf>
    <xf numFmtId="4" fontId="4" fillId="2" borderId="0" xfId="0" applyNumberFormat="1" applyFont="1" applyFill="1" applyBorder="1" applyAlignment="1">
      <alignment horizontal="right" wrapText="1"/>
    </xf>
    <xf numFmtId="166" fontId="4" fillId="2" borderId="0" xfId="0" applyNumberFormat="1" applyFont="1" applyFill="1" applyBorder="1" applyAlignment="1">
      <alignment horizontal="right" wrapText="1"/>
    </xf>
    <xf numFmtId="0" fontId="4" fillId="2" borderId="0" xfId="0" applyFont="1" applyFill="1" applyBorder="1" applyAlignment="1">
      <alignment horizontal="left"/>
    </xf>
    <xf numFmtId="167" fontId="4" fillId="2" borderId="0" xfId="0" applyNumberFormat="1" applyFont="1" applyFill="1" applyBorder="1" applyAlignment="1">
      <alignment horizontal="right"/>
    </xf>
    <xf numFmtId="0" fontId="4" fillId="2" borderId="0" xfId="0" applyFont="1" applyFill="1" applyBorder="1" applyAlignment="1">
      <alignment horizontal="right"/>
    </xf>
    <xf numFmtId="0" fontId="4" fillId="2" borderId="0" xfId="0" quotePrefix="1" applyFont="1" applyFill="1" applyBorder="1" applyAlignment="1">
      <alignment horizontal="left" wrapText="1"/>
    </xf>
    <xf numFmtId="0" fontId="4" fillId="2" borderId="0" xfId="1" applyFont="1" applyFill="1" applyBorder="1" applyAlignment="1">
      <alignment horizontal="right" wrapText="1"/>
    </xf>
    <xf numFmtId="164" fontId="4" fillId="2" borderId="0" xfId="0" applyNumberFormat="1" applyFont="1" applyFill="1" applyBorder="1" applyAlignment="1">
      <alignment horizontal="center" wrapText="1"/>
    </xf>
    <xf numFmtId="0" fontId="4" fillId="2" borderId="0" xfId="0" applyFont="1" applyFill="1" applyBorder="1" applyAlignment="1">
      <alignment horizontal="center"/>
    </xf>
    <xf numFmtId="164" fontId="4" fillId="2" borderId="0" xfId="0" applyNumberFormat="1" applyFont="1" applyFill="1" applyBorder="1" applyAlignment="1">
      <alignment horizontal="center"/>
    </xf>
    <xf numFmtId="0" fontId="20" fillId="2" borderId="0" xfId="0" applyFont="1" applyFill="1"/>
    <xf numFmtId="3" fontId="4" fillId="2" borderId="0" xfId="1" applyNumberFormat="1" applyFont="1" applyFill="1" applyBorder="1" applyAlignment="1">
      <alignment horizontal="right"/>
    </xf>
    <xf numFmtId="0" fontId="4" fillId="2" borderId="0" xfId="1" applyFont="1" applyFill="1" applyBorder="1" applyAlignment="1">
      <alignment horizontal="right"/>
    </xf>
    <xf numFmtId="3" fontId="4" fillId="2" borderId="0" xfId="0" applyNumberFormat="1" applyFont="1" applyFill="1" applyBorder="1" applyAlignment="1">
      <alignment horizontal="right"/>
    </xf>
    <xf numFmtId="165" fontId="4" fillId="2" borderId="0" xfId="0" applyNumberFormat="1" applyFont="1" applyFill="1" applyBorder="1" applyAlignment="1">
      <alignment horizontal="center" wrapText="1"/>
    </xf>
    <xf numFmtId="165" fontId="4" fillId="2" borderId="0" xfId="0" applyNumberFormat="1" applyFont="1" applyFill="1" applyBorder="1" applyAlignment="1">
      <alignment horizontal="center"/>
    </xf>
    <xf numFmtId="165" fontId="4" fillId="2" borderId="0" xfId="0" applyNumberFormat="1" applyFont="1" applyFill="1" applyBorder="1" applyAlignment="1">
      <alignment horizontal="left" wrapText="1"/>
    </xf>
    <xf numFmtId="0" fontId="3" fillId="0" borderId="0" xfId="0" applyFont="1" applyFill="1" applyBorder="1" applyAlignment="1">
      <alignment horizontal="center" wrapText="1"/>
    </xf>
    <xf numFmtId="0" fontId="3" fillId="0" borderId="1" xfId="0" applyFont="1" applyFill="1" applyBorder="1" applyAlignment="1">
      <alignment horizontal="center" wrapText="1"/>
    </xf>
    <xf numFmtId="0" fontId="8" fillId="0" borderId="0" xfId="0" applyFont="1" applyFill="1" applyBorder="1" applyAlignment="1">
      <alignment horizontal="left" wrapText="1"/>
    </xf>
    <xf numFmtId="0" fontId="22" fillId="0" borderId="1" xfId="0" applyFont="1" applyBorder="1"/>
    <xf numFmtId="0" fontId="10" fillId="0" borderId="0" xfId="0" applyFont="1" applyFill="1" applyBorder="1" applyAlignment="1">
      <alignment horizontal="left" wrapText="1"/>
    </xf>
    <xf numFmtId="0" fontId="3" fillId="0" borderId="1" xfId="0" applyFont="1" applyFill="1" applyBorder="1" applyAlignment="1">
      <alignment horizontal="center"/>
    </xf>
    <xf numFmtId="0" fontId="4" fillId="0" borderId="0" xfId="0" applyFont="1" applyFill="1" applyBorder="1" applyAlignment="1">
      <alignment horizontal="right" wrapText="1"/>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4" fillId="0" borderId="0" xfId="0" applyFont="1" applyFill="1" applyBorder="1" applyAlignment="1">
      <alignment horizontal="center" wrapText="1"/>
    </xf>
    <xf numFmtId="0" fontId="22" fillId="0" borderId="1" xfId="0" applyFont="1" applyBorder="1" applyAlignment="1">
      <alignment horizontal="right"/>
    </xf>
    <xf numFmtId="0" fontId="3" fillId="0" borderId="0" xfId="0" applyFont="1" applyFill="1" applyBorder="1" applyAlignment="1">
      <alignment horizontal="right" wrapText="1"/>
    </xf>
    <xf numFmtId="0" fontId="4" fillId="0" borderId="0" xfId="0" applyFont="1" applyFill="1" applyBorder="1" applyAlignment="1">
      <alignment wrapText="1"/>
    </xf>
    <xf numFmtId="0" fontId="22" fillId="0" borderId="1" xfId="0" applyFont="1" applyBorder="1" applyAlignment="1">
      <alignment horizontal="center"/>
    </xf>
    <xf numFmtId="0" fontId="7" fillId="0" borderId="0" xfId="0" applyFont="1" applyFill="1" applyBorder="1" applyAlignment="1">
      <alignment horizontal="left" wrapText="1"/>
    </xf>
    <xf numFmtId="0" fontId="4" fillId="0" borderId="0" xfId="0" applyFont="1" applyFill="1" applyBorder="1" applyAlignment="1">
      <alignment horizontal="center" vertical="center"/>
    </xf>
    <xf numFmtId="0" fontId="3" fillId="0" borderId="1" xfId="0" applyFont="1" applyFill="1" applyBorder="1" applyAlignment="1">
      <alignment horizontal="center" wrapText="1"/>
    </xf>
    <xf numFmtId="0" fontId="3" fillId="0" borderId="0" xfId="0" applyFont="1" applyFill="1" applyBorder="1" applyAlignment="1">
      <alignment horizontal="center" wrapText="1"/>
    </xf>
    <xf numFmtId="0" fontId="22" fillId="0" borderId="0" xfId="0" applyFont="1" applyBorder="1"/>
    <xf numFmtId="0" fontId="22" fillId="0" borderId="1" xfId="0" applyFont="1" applyBorder="1"/>
    <xf numFmtId="0" fontId="8" fillId="0" borderId="0" xfId="0" applyFont="1" applyFill="1" applyBorder="1" applyAlignment="1">
      <alignment horizontal="left" wrapText="1"/>
    </xf>
    <xf numFmtId="0" fontId="10" fillId="0" borderId="0" xfId="0" applyFont="1" applyFill="1" applyBorder="1" applyAlignment="1">
      <alignment horizontal="left" wrapText="1"/>
    </xf>
    <xf numFmtId="0" fontId="10" fillId="0" borderId="0" xfId="1" applyFont="1" applyFill="1" applyBorder="1" applyAlignment="1">
      <alignment horizontal="left" wrapText="1"/>
    </xf>
    <xf numFmtId="0" fontId="3" fillId="0" borderId="1" xfId="0" applyFont="1" applyFill="1" applyBorder="1" applyAlignment="1">
      <alignment horizontal="center"/>
    </xf>
    <xf numFmtId="0" fontId="4" fillId="0" borderId="0" xfId="0" applyFont="1" applyFill="1" applyBorder="1" applyAlignment="1">
      <alignment horizontal="right" wrapText="1"/>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3" fillId="0" borderId="0" xfId="0" applyFont="1" applyFill="1" applyBorder="1" applyAlignment="1">
      <alignment horizontal="right" wrapText="1"/>
    </xf>
    <xf numFmtId="0" fontId="4" fillId="0" borderId="0" xfId="0" applyFont="1" applyFill="1" applyBorder="1" applyAlignment="1">
      <alignment horizontal="center" wrapText="1"/>
    </xf>
    <xf numFmtId="0" fontId="22" fillId="0" borderId="2" xfId="0" applyFont="1" applyBorder="1" applyAlignment="1">
      <alignment horizontal="right"/>
    </xf>
    <xf numFmtId="0" fontId="22" fillId="0" borderId="1" xfId="0" applyFont="1" applyBorder="1" applyAlignment="1">
      <alignment horizontal="right"/>
    </xf>
    <xf numFmtId="0" fontId="22" fillId="0" borderId="0" xfId="0" applyFont="1" applyBorder="1" applyAlignment="1">
      <alignment horizontal="center"/>
    </xf>
    <xf numFmtId="0" fontId="22" fillId="0" borderId="1" xfId="0" applyFont="1" applyBorder="1" applyAlignment="1">
      <alignment horizontal="center"/>
    </xf>
    <xf numFmtId="0" fontId="4" fillId="0" borderId="0" xfId="0" applyFont="1" applyFill="1" applyBorder="1" applyAlignment="1">
      <alignment wrapText="1"/>
    </xf>
    <xf numFmtId="0" fontId="22" fillId="0" borderId="2" xfId="0" applyFont="1" applyBorder="1" applyAlignment="1">
      <alignment horizontal="center"/>
    </xf>
    <xf numFmtId="0" fontId="21" fillId="0" borderId="0" xfId="0" applyFont="1" applyAlignment="1">
      <alignment horizontal="center" vertical="center" wrapText="1"/>
    </xf>
    <xf numFmtId="0" fontId="13" fillId="0" borderId="0" xfId="0" applyFont="1" applyFill="1" applyBorder="1" applyAlignment="1">
      <alignment horizontal="center" vertical="center" wrapText="1"/>
    </xf>
    <xf numFmtId="0" fontId="2" fillId="0" borderId="0" xfId="0" applyFont="1" applyBorder="1" applyAlignment="1">
      <alignment horizontal="center" wrapText="1"/>
    </xf>
    <xf numFmtId="0" fontId="8" fillId="0" borderId="0" xfId="0" applyFont="1" applyFill="1" applyBorder="1" applyAlignment="1">
      <alignment horizontal="center" vertical="center" wrapText="1"/>
    </xf>
    <xf numFmtId="0" fontId="2" fillId="0" borderId="0" xfId="0" applyFont="1" applyAlignment="1">
      <alignment horizontal="center" wrapText="1"/>
    </xf>
    <xf numFmtId="0" fontId="21" fillId="0" borderId="0" xfId="0" applyFont="1" applyAlignment="1">
      <alignment horizontal="center" wrapText="1"/>
    </xf>
    <xf numFmtId="2" fontId="13" fillId="0" borderId="0" xfId="0" applyNumberFormat="1" applyFont="1" applyFill="1" applyBorder="1" applyAlignment="1">
      <alignment horizontal="center" vertical="center" wrapText="1"/>
    </xf>
    <xf numFmtId="0" fontId="24" fillId="0" borderId="0" xfId="0" applyFont="1"/>
    <xf numFmtId="0" fontId="24" fillId="0" borderId="0" xfId="0" applyFont="1" applyAlignment="1">
      <alignment horizontal="center" wrapText="1"/>
    </xf>
    <xf numFmtId="0" fontId="10" fillId="0" borderId="0" xfId="0" applyFont="1" applyFill="1" applyBorder="1" applyAlignment="1">
      <alignment horizontal="center" vertical="center" wrapText="1"/>
    </xf>
    <xf numFmtId="0" fontId="20" fillId="0" borderId="0" xfId="0" applyFont="1" applyAlignment="1">
      <alignment horizontal="center" wrapText="1"/>
    </xf>
    <xf numFmtId="0" fontId="3" fillId="0" borderId="0" xfId="0" applyFont="1" applyFill="1" applyBorder="1" applyAlignment="1">
      <alignment vertical="center"/>
    </xf>
    <xf numFmtId="0" fontId="5" fillId="0" borderId="0" xfId="1" applyFont="1" applyFill="1" applyBorder="1" applyAlignment="1">
      <alignment horizontal="left" vertical="center" indent="1"/>
    </xf>
    <xf numFmtId="0" fontId="10" fillId="0" borderId="0" xfId="0" applyFont="1" applyFill="1" applyBorder="1" applyAlignment="1">
      <alignment horizontal="center" wrapText="1"/>
    </xf>
    <xf numFmtId="0" fontId="21" fillId="0" borderId="0" xfId="0" applyFont="1" applyBorder="1" applyAlignment="1">
      <alignment horizontal="center" vertical="center" wrapText="1"/>
    </xf>
    <xf numFmtId="0" fontId="10" fillId="0" borderId="0" xfId="0" applyFont="1" applyFill="1" applyBorder="1" applyAlignment="1">
      <alignment horizontal="left"/>
    </xf>
    <xf numFmtId="2" fontId="10" fillId="0" borderId="0" xfId="0" applyNumberFormat="1" applyFont="1" applyFill="1" applyBorder="1" applyAlignment="1">
      <alignment horizontal="right" wrapText="1"/>
    </xf>
    <xf numFmtId="0" fontId="10" fillId="0" borderId="0" xfId="0" applyFont="1" applyFill="1" applyBorder="1" applyAlignment="1">
      <alignment wrapText="1"/>
    </xf>
    <xf numFmtId="0" fontId="26" fillId="0" borderId="0" xfId="0" applyFont="1"/>
    <xf numFmtId="0" fontId="10" fillId="0" borderId="0" xfId="0" applyFont="1"/>
    <xf numFmtId="0" fontId="10" fillId="0" borderId="0" xfId="0" applyFont="1" applyAlignment="1">
      <alignment horizontal="left" wrapText="1"/>
    </xf>
    <xf numFmtId="0" fontId="10" fillId="0" borderId="0" xfId="0" applyFont="1" applyFill="1" applyBorder="1"/>
    <xf numFmtId="0" fontId="10" fillId="0" borderId="0" xfId="0" applyFont="1" applyFill="1" applyBorder="1" applyAlignment="1">
      <alignment horizontal="center" wrapText="1"/>
    </xf>
    <xf numFmtId="46" fontId="10" fillId="0" borderId="0" xfId="0" quotePrefix="1" applyNumberFormat="1" applyFont="1" applyFill="1" applyBorder="1" applyAlignment="1">
      <alignment horizontal="center" wrapText="1"/>
    </xf>
    <xf numFmtId="3" fontId="10" fillId="0" borderId="0" xfId="0" applyNumberFormat="1" applyFont="1" applyFill="1" applyBorder="1" applyAlignment="1">
      <alignment horizontal="right" wrapText="1"/>
    </xf>
    <xf numFmtId="0" fontId="10" fillId="0" borderId="0" xfId="0" applyFont="1" applyFill="1" applyBorder="1" applyAlignment="1">
      <alignment horizontal="right" wrapText="1"/>
    </xf>
    <xf numFmtId="0" fontId="10" fillId="0" borderId="0" xfId="0" applyFont="1" applyFill="1" applyBorder="1" applyAlignment="1">
      <alignment vertical="top" wrapText="1"/>
    </xf>
    <xf numFmtId="0" fontId="10"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0" xfId="0" applyFont="1" applyFill="1" applyBorder="1" applyAlignment="1">
      <alignment vertical="top"/>
    </xf>
    <xf numFmtId="0" fontId="10" fillId="0" borderId="0" xfId="0" applyFont="1" applyFill="1" applyAlignment="1">
      <alignment vertical="top"/>
    </xf>
    <xf numFmtId="0" fontId="10" fillId="0" borderId="0" xfId="0" applyFont="1" applyFill="1" applyBorder="1" applyAlignment="1">
      <alignment horizontal="left" vertical="center"/>
    </xf>
    <xf numFmtId="0" fontId="10" fillId="0" borderId="0" xfId="0" applyFont="1" applyFill="1"/>
    <xf numFmtId="0" fontId="20" fillId="0" borderId="0" xfId="0" applyFont="1" applyAlignment="1">
      <alignment horizontal="center" vertical="center" wrapText="1"/>
    </xf>
    <xf numFmtId="3" fontId="4" fillId="2" borderId="0" xfId="1" applyNumberFormat="1" applyFont="1" applyFill="1" applyBorder="1" applyAlignment="1">
      <alignment horizontal="right" wrapText="1"/>
    </xf>
    <xf numFmtId="3" fontId="4" fillId="0" borderId="0" xfId="1" applyNumberFormat="1" applyFont="1" applyFill="1" applyBorder="1" applyAlignment="1">
      <alignment horizontal="right" wrapText="1"/>
    </xf>
    <xf numFmtId="3" fontId="5" fillId="2" borderId="0" xfId="1" applyNumberFormat="1" applyFont="1" applyFill="1" applyBorder="1" applyAlignment="1">
      <alignment horizontal="right" wrapText="1"/>
    </xf>
    <xf numFmtId="0" fontId="4" fillId="2" borderId="0" xfId="0" applyFont="1" applyFill="1" applyBorder="1"/>
    <xf numFmtId="2" fontId="4" fillId="0" borderId="0" xfId="0" applyNumberFormat="1" applyFont="1" applyFill="1" applyBorder="1" applyAlignment="1"/>
    <xf numFmtId="2" fontId="10" fillId="0" borderId="0" xfId="0" applyNumberFormat="1" applyFont="1" applyFill="1" applyBorder="1"/>
    <xf numFmtId="2" fontId="4" fillId="0" borderId="0" xfId="0" applyNumberFormat="1" applyFont="1" applyFill="1" applyBorder="1" applyAlignment="1">
      <alignment horizontal="left"/>
    </xf>
    <xf numFmtId="2" fontId="4" fillId="0" borderId="0" xfId="0" applyNumberFormat="1" applyFont="1" applyFill="1"/>
    <xf numFmtId="0" fontId="4" fillId="0" borderId="0" xfId="0" quotePrefix="1" applyFont="1" applyFill="1" applyBorder="1"/>
    <xf numFmtId="0" fontId="22" fillId="0" borderId="0" xfId="0" applyFont="1" applyFill="1"/>
    <xf numFmtId="0" fontId="4" fillId="0" borderId="0" xfId="0" applyFont="1" applyFill="1" applyAlignment="1"/>
    <xf numFmtId="0" fontId="20" fillId="0" borderId="1" xfId="0" applyFont="1" applyBorder="1"/>
    <xf numFmtId="0" fontId="10" fillId="0" borderId="0" xfId="0" applyFont="1" applyFill="1" applyAlignment="1">
      <alignment horizontal="left"/>
    </xf>
    <xf numFmtId="0" fontId="4" fillId="0" borderId="0" xfId="0" applyFont="1" applyFill="1" applyBorder="1"/>
    <xf numFmtId="164" fontId="5" fillId="0" borderId="0" xfId="1" applyNumberFormat="1" applyFont="1" applyFill="1" applyBorder="1" applyAlignment="1">
      <alignment horizontal="right" wrapText="1"/>
    </xf>
    <xf numFmtId="0" fontId="5" fillId="0" borderId="0" xfId="1" applyFont="1" applyFill="1" applyBorder="1"/>
    <xf numFmtId="0" fontId="20" fillId="0" borderId="0" xfId="0" applyFont="1" applyFill="1" applyBorder="1"/>
    <xf numFmtId="0" fontId="20" fillId="0" borderId="0" xfId="0" applyFont="1" applyFill="1"/>
    <xf numFmtId="0" fontId="4" fillId="0" borderId="0" xfId="1" applyFont="1" applyFill="1" applyBorder="1" applyAlignment="1">
      <alignment horizontal="left" vertical="center"/>
    </xf>
    <xf numFmtId="164" fontId="4" fillId="0" borderId="0" xfId="0" quotePrefix="1" applyNumberFormat="1" applyFont="1" applyFill="1" applyBorder="1"/>
    <xf numFmtId="164" fontId="4" fillId="0" borderId="0" xfId="0" applyNumberFormat="1" applyFont="1" applyFill="1" applyBorder="1"/>
    <xf numFmtId="0" fontId="5" fillId="0" borderId="0" xfId="1" applyFont="1" applyFill="1" applyBorder="1" applyAlignment="1">
      <alignment horizontal="left" vertical="center"/>
    </xf>
    <xf numFmtId="0" fontId="4" fillId="0" borderId="0" xfId="0" applyFont="1" applyFill="1" applyAlignment="1">
      <alignment wrapText="1"/>
    </xf>
    <xf numFmtId="0" fontId="27" fillId="0" borderId="0" xfId="1" applyFont="1" applyFill="1" applyBorder="1" applyAlignment="1">
      <alignment vertical="top"/>
    </xf>
    <xf numFmtId="0" fontId="6" fillId="0" borderId="0" xfId="0" applyFont="1" applyFill="1" applyBorder="1" applyAlignment="1"/>
    <xf numFmtId="0" fontId="28" fillId="0" borderId="0" xfId="0" applyFont="1" applyFill="1" applyBorder="1" applyAlignment="1">
      <alignment horizontal="right"/>
    </xf>
    <xf numFmtId="0" fontId="28" fillId="0" borderId="0" xfId="0" applyFont="1" applyFill="1" applyAlignment="1">
      <alignment horizontal="right"/>
    </xf>
    <xf numFmtId="0" fontId="3" fillId="0" borderId="0" xfId="0" applyFont="1" applyFill="1"/>
    <xf numFmtId="2" fontId="4" fillId="0" borderId="0" xfId="0" applyNumberFormat="1" applyFont="1" applyFill="1" applyBorder="1" applyAlignment="1">
      <alignment horizontal="right"/>
    </xf>
    <xf numFmtId="2" fontId="10" fillId="0" borderId="0" xfId="1" applyNumberFormat="1" applyFont="1" applyFill="1" applyBorder="1" applyAlignment="1">
      <alignment horizontal="right" wrapText="1"/>
    </xf>
    <xf numFmtId="0" fontId="28" fillId="0" borderId="0" xfId="0" applyFont="1" applyFill="1" applyBorder="1"/>
    <xf numFmtId="0" fontId="11" fillId="0" borderId="0" xfId="0" applyFont="1" applyFill="1" applyBorder="1" applyAlignment="1">
      <alignment horizontal="right"/>
    </xf>
    <xf numFmtId="0" fontId="11" fillId="0" borderId="0" xfId="0" applyFont="1" applyFill="1" applyAlignment="1">
      <alignment horizontal="right"/>
    </xf>
    <xf numFmtId="0" fontId="11" fillId="0" borderId="0" xfId="0" applyFont="1" applyFill="1" applyBorder="1" applyAlignment="1">
      <alignment horizontal="right" vertical="center"/>
    </xf>
    <xf numFmtId="0" fontId="13" fillId="0" borderId="0" xfId="0" applyFont="1" applyFill="1" applyBorder="1"/>
    <xf numFmtId="0" fontId="13" fillId="0" borderId="0" xfId="0" applyFont="1" applyFill="1" applyBorder="1" applyAlignment="1">
      <alignment horizontal="right"/>
    </xf>
    <xf numFmtId="0" fontId="13" fillId="0" borderId="0" xfId="0" applyFont="1" applyFill="1" applyAlignment="1">
      <alignment horizontal="right"/>
    </xf>
    <xf numFmtId="2" fontId="4" fillId="0" borderId="0" xfId="0" applyNumberFormat="1" applyFont="1" applyFill="1" applyAlignment="1">
      <alignment horizontal="right"/>
    </xf>
    <xf numFmtId="2" fontId="4" fillId="0" borderId="0" xfId="0" applyNumberFormat="1" applyFont="1" applyFill="1" applyAlignment="1"/>
    <xf numFmtId="2" fontId="4" fillId="0" borderId="0" xfId="0" applyNumberFormat="1" applyFont="1" applyFill="1" applyAlignment="1">
      <alignment horizontal="left"/>
    </xf>
    <xf numFmtId="0" fontId="10" fillId="0" borderId="0" xfId="0" applyFont="1" applyFill="1" applyBorder="1" applyAlignment="1">
      <alignment horizontal="right"/>
    </xf>
    <xf numFmtId="0" fontId="10" fillId="0" borderId="0" xfId="0" applyFont="1" applyFill="1" applyBorder="1" applyAlignment="1"/>
    <xf numFmtId="0" fontId="29" fillId="0" borderId="0" xfId="0" applyFont="1" applyFill="1" applyBorder="1" applyAlignment="1">
      <alignment horizontal="left" vertic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oactweb/TR/2017/lr5c7.html" TargetMode="External"/><Relationship Id="rId1" Type="http://schemas.openxmlformats.org/officeDocument/2006/relationships/hyperlink" Target="http://oactweb/TR/2017/lr5c7.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oactweb/TR/2017/lr4b3.html"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oactweb/TR/2017/VI_I_glossary.html"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oactweb/TR/2017/lr5a1.html"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oactweb/TR/2017/lr5a2.html"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487"/>
  <sheetViews>
    <sheetView showGridLines="0" tabSelected="1" workbookViewId="0">
      <pane ySplit="8" topLeftCell="A9" activePane="bottomLeft" state="frozen"/>
      <selection pane="bottomLeft" sqref="A1:S1"/>
    </sheetView>
  </sheetViews>
  <sheetFormatPr defaultRowHeight="14.25" x14ac:dyDescent="0.2"/>
  <cols>
    <col min="1" max="1" width="15.7109375" style="50" customWidth="1"/>
    <col min="2" max="2" width="2.7109375" style="16" customWidth="1"/>
    <col min="3" max="3" width="9.140625" style="16"/>
    <col min="4" max="4" width="2.7109375" style="16" customWidth="1"/>
    <col min="5" max="5" width="9.140625" style="16"/>
    <col min="6" max="6" width="2.7109375" style="16" customWidth="1"/>
    <col min="7" max="7" width="9.140625" style="16"/>
    <col min="8" max="8" width="2.7109375" style="16" customWidth="1"/>
    <col min="9" max="9" width="9.140625" style="16"/>
    <col min="10" max="10" width="2.7109375" style="16" customWidth="1"/>
    <col min="11" max="11" width="9.140625" style="16"/>
    <col min="12" max="12" width="2.7109375" style="16" customWidth="1"/>
    <col min="13" max="13" width="9.140625" style="16"/>
    <col min="14" max="14" width="2.7109375" style="16" customWidth="1"/>
    <col min="15" max="15" width="9.140625" style="16"/>
    <col min="16" max="16" width="2.7109375" style="16" customWidth="1"/>
    <col min="17" max="17" width="9.140625" style="16"/>
    <col min="18" max="18" width="2.7109375" style="16" customWidth="1"/>
    <col min="19" max="16384" width="9.140625" style="16"/>
  </cols>
  <sheetData>
    <row r="1" spans="1:26" s="231" customFormat="1" ht="42" customHeight="1" x14ac:dyDescent="0.3">
      <c r="A1" s="171" t="s">
        <v>265</v>
      </c>
      <c r="B1" s="181"/>
      <c r="C1" s="181"/>
      <c r="D1" s="181"/>
      <c r="E1" s="181"/>
      <c r="F1" s="181"/>
      <c r="G1" s="181"/>
      <c r="H1" s="181"/>
      <c r="I1" s="181"/>
      <c r="J1" s="181"/>
      <c r="K1" s="181"/>
      <c r="L1" s="181"/>
      <c r="M1" s="181"/>
      <c r="N1" s="181"/>
      <c r="O1" s="181"/>
      <c r="P1" s="181"/>
      <c r="Q1" s="181"/>
      <c r="R1" s="181"/>
      <c r="S1" s="181"/>
      <c r="T1" s="235"/>
      <c r="U1" s="230"/>
      <c r="V1" s="230"/>
      <c r="W1" s="230"/>
      <c r="X1" s="230"/>
      <c r="Y1" s="230"/>
      <c r="Z1" s="230"/>
    </row>
    <row r="2" spans="1:26" s="237" customFormat="1" ht="18" x14ac:dyDescent="0.25">
      <c r="A2" s="172" t="s">
        <v>1</v>
      </c>
      <c r="B2" s="181"/>
      <c r="C2" s="181"/>
      <c r="D2" s="181"/>
      <c r="E2" s="181"/>
      <c r="F2" s="181"/>
      <c r="G2" s="181"/>
      <c r="H2" s="181"/>
      <c r="I2" s="181"/>
      <c r="J2" s="181"/>
      <c r="K2" s="181"/>
      <c r="L2" s="181"/>
      <c r="M2" s="181"/>
      <c r="N2" s="181"/>
      <c r="O2" s="181"/>
      <c r="P2" s="181"/>
      <c r="Q2" s="181"/>
      <c r="R2" s="181"/>
      <c r="S2" s="181"/>
      <c r="T2" s="21"/>
      <c r="U2" s="236"/>
      <c r="V2" s="236"/>
      <c r="W2" s="236"/>
      <c r="X2" s="236"/>
      <c r="Y2" s="236"/>
      <c r="Z2" s="236"/>
    </row>
    <row r="3" spans="1:26" s="237" customFormat="1" ht="18" x14ac:dyDescent="0.25">
      <c r="A3" s="172" t="s">
        <v>2</v>
      </c>
      <c r="B3" s="181"/>
      <c r="C3" s="181"/>
      <c r="D3" s="181"/>
      <c r="E3" s="181"/>
      <c r="F3" s="181"/>
      <c r="G3" s="181"/>
      <c r="H3" s="181"/>
      <c r="I3" s="181"/>
      <c r="J3" s="181"/>
      <c r="K3" s="181"/>
      <c r="L3" s="181"/>
      <c r="M3" s="181"/>
      <c r="N3" s="181"/>
      <c r="O3" s="181"/>
      <c r="P3" s="181"/>
      <c r="Q3" s="181"/>
      <c r="R3" s="181"/>
      <c r="S3" s="181"/>
      <c r="T3" s="21"/>
      <c r="U3" s="21"/>
      <c r="V3" s="238"/>
      <c r="W3" s="236"/>
      <c r="X3" s="236"/>
      <c r="Y3" s="236"/>
      <c r="Z3" s="236"/>
    </row>
    <row r="4" spans="1:26" x14ac:dyDescent="0.2">
      <c r="A4" s="174" t="s">
        <v>3</v>
      </c>
      <c r="B4" s="181"/>
      <c r="C4" s="181"/>
      <c r="D4" s="181"/>
      <c r="E4" s="181"/>
      <c r="F4" s="181"/>
      <c r="G4" s="181"/>
      <c r="H4" s="181"/>
      <c r="I4" s="181"/>
      <c r="J4" s="181"/>
      <c r="K4" s="181"/>
      <c r="L4" s="181"/>
      <c r="M4" s="181"/>
      <c r="N4" s="181"/>
      <c r="O4" s="181"/>
      <c r="P4" s="181"/>
      <c r="Q4" s="181"/>
      <c r="R4" s="181"/>
      <c r="S4" s="181"/>
      <c r="T4" s="47"/>
      <c r="U4" s="47"/>
      <c r="V4" s="38"/>
      <c r="W4" s="38"/>
      <c r="X4" s="38"/>
      <c r="Y4" s="38"/>
      <c r="Z4" s="38"/>
    </row>
    <row r="5" spans="1:26" x14ac:dyDescent="0.2">
      <c r="A5" s="151"/>
      <c r="B5" s="218"/>
      <c r="C5" s="218"/>
      <c r="D5" s="218"/>
      <c r="E5" s="218"/>
      <c r="F5" s="218"/>
      <c r="G5" s="218"/>
      <c r="H5" s="218"/>
      <c r="I5" s="218"/>
      <c r="J5" s="218"/>
      <c r="K5" s="218"/>
      <c r="L5" s="218"/>
      <c r="M5" s="218"/>
      <c r="N5" s="218"/>
      <c r="O5" s="218"/>
      <c r="P5" s="218"/>
      <c r="Q5" s="218"/>
      <c r="R5" s="218"/>
      <c r="S5" s="218"/>
      <c r="T5" s="218"/>
      <c r="U5" s="38"/>
      <c r="V5" s="38"/>
      <c r="W5" s="38"/>
      <c r="X5" s="38"/>
      <c r="Y5" s="38"/>
      <c r="Z5" s="38"/>
    </row>
    <row r="6" spans="1:26" ht="15" customHeight="1" thickBot="1" x14ac:dyDescent="0.3">
      <c r="A6" s="22"/>
      <c r="B6" s="145"/>
      <c r="C6" s="152" t="s">
        <v>4</v>
      </c>
      <c r="D6" s="152"/>
      <c r="E6" s="152"/>
      <c r="F6" s="152"/>
      <c r="G6" s="152"/>
      <c r="H6" s="145"/>
      <c r="I6" s="152" t="s">
        <v>5</v>
      </c>
      <c r="J6" s="152"/>
      <c r="K6" s="152"/>
      <c r="L6" s="152"/>
      <c r="M6" s="152"/>
      <c r="N6" s="145"/>
      <c r="O6" s="152" t="s">
        <v>6</v>
      </c>
      <c r="P6" s="152"/>
      <c r="Q6" s="152"/>
      <c r="R6" s="152"/>
      <c r="S6" s="152"/>
      <c r="T6" s="31"/>
      <c r="U6" s="38"/>
      <c r="V6" s="38"/>
      <c r="W6" s="38"/>
      <c r="X6" s="38"/>
      <c r="Y6" s="38"/>
      <c r="Z6" s="38"/>
    </row>
    <row r="7" spans="1:26" ht="15" customHeight="1" x14ac:dyDescent="0.25">
      <c r="A7" s="23"/>
      <c r="B7" s="148"/>
      <c r="C7" s="136" t="s">
        <v>8</v>
      </c>
      <c r="D7" s="148"/>
      <c r="E7" s="136" t="s">
        <v>9</v>
      </c>
      <c r="F7" s="148"/>
      <c r="G7" s="153" t="s">
        <v>194</v>
      </c>
      <c r="H7" s="148"/>
      <c r="I7" s="136" t="s">
        <v>8</v>
      </c>
      <c r="J7" s="148"/>
      <c r="K7" s="136" t="s">
        <v>9</v>
      </c>
      <c r="L7" s="148"/>
      <c r="M7" s="153" t="s">
        <v>194</v>
      </c>
      <c r="N7" s="148"/>
      <c r="O7" s="136" t="s">
        <v>8</v>
      </c>
      <c r="P7" s="148"/>
      <c r="Q7" s="136" t="s">
        <v>9</v>
      </c>
      <c r="R7" s="148"/>
      <c r="S7" s="153" t="s">
        <v>194</v>
      </c>
      <c r="T7" s="31"/>
      <c r="U7" s="38"/>
      <c r="V7" s="38"/>
      <c r="W7" s="38"/>
      <c r="X7" s="38"/>
      <c r="Y7" s="38"/>
      <c r="Z7" s="38"/>
    </row>
    <row r="8" spans="1:26" s="241" customFormat="1" ht="15" customHeight="1" thickBot="1" x14ac:dyDescent="0.3">
      <c r="A8" s="87" t="s">
        <v>7</v>
      </c>
      <c r="B8" s="148"/>
      <c r="C8" s="149" t="s">
        <v>345</v>
      </c>
      <c r="D8" s="148"/>
      <c r="E8" s="149" t="s">
        <v>215</v>
      </c>
      <c r="F8" s="148"/>
      <c r="G8" s="152"/>
      <c r="H8" s="148"/>
      <c r="I8" s="149" t="s">
        <v>345</v>
      </c>
      <c r="J8" s="148"/>
      <c r="K8" s="149" t="s">
        <v>215</v>
      </c>
      <c r="L8" s="148"/>
      <c r="M8" s="152"/>
      <c r="N8" s="148"/>
      <c r="O8" s="149" t="s">
        <v>345</v>
      </c>
      <c r="P8" s="148"/>
      <c r="Q8" s="149" t="s">
        <v>215</v>
      </c>
      <c r="R8" s="148"/>
      <c r="S8" s="152"/>
      <c r="T8" s="239"/>
      <c r="U8" s="240"/>
      <c r="V8" s="240"/>
      <c r="W8" s="240"/>
      <c r="X8" s="240"/>
      <c r="Y8" s="240"/>
      <c r="Z8" s="240"/>
    </row>
    <row r="9" spans="1:26" ht="15" customHeight="1" x14ac:dyDescent="0.25">
      <c r="A9" s="95" t="s">
        <v>10</v>
      </c>
      <c r="B9" s="31"/>
      <c r="C9" s="31"/>
      <c r="D9" s="31"/>
      <c r="E9" s="31"/>
      <c r="F9" s="31"/>
      <c r="G9" s="31"/>
      <c r="H9" s="31"/>
      <c r="I9" s="31"/>
      <c r="J9" s="31"/>
      <c r="K9" s="31"/>
      <c r="L9" s="31"/>
      <c r="M9" s="31"/>
      <c r="N9" s="31"/>
      <c r="O9" s="31"/>
      <c r="P9" s="31"/>
      <c r="Q9" s="31"/>
      <c r="R9" s="31"/>
      <c r="S9" s="31"/>
      <c r="T9" s="31"/>
      <c r="U9" s="31"/>
      <c r="V9" s="31"/>
      <c r="W9" s="31"/>
      <c r="X9" s="31"/>
      <c r="Y9" s="31"/>
      <c r="Z9" s="31"/>
    </row>
    <row r="10" spans="1:26" s="242" customFormat="1" x14ac:dyDescent="0.2">
      <c r="A10" s="100">
        <v>1970</v>
      </c>
      <c r="B10" s="101"/>
      <c r="C10" s="101">
        <v>7.6</v>
      </c>
      <c r="D10" s="101"/>
      <c r="E10" s="101">
        <v>7.39</v>
      </c>
      <c r="F10" s="101"/>
      <c r="G10" s="101">
        <v>0.21</v>
      </c>
      <c r="H10" s="101"/>
      <c r="I10" s="101">
        <v>1.1100000000000001</v>
      </c>
      <c r="J10" s="101"/>
      <c r="K10" s="101">
        <v>0.81</v>
      </c>
      <c r="L10" s="101"/>
      <c r="M10" s="101">
        <v>0.31</v>
      </c>
      <c r="N10" s="101"/>
      <c r="O10" s="101">
        <v>8.7100000000000009</v>
      </c>
      <c r="P10" s="101"/>
      <c r="Q10" s="101">
        <v>8.19</v>
      </c>
      <c r="R10" s="101"/>
      <c r="S10" s="101">
        <v>0.52</v>
      </c>
      <c r="T10" s="26"/>
      <c r="U10" s="31"/>
      <c r="V10" s="31"/>
      <c r="W10" s="31"/>
      <c r="X10" s="31"/>
      <c r="Y10" s="31"/>
      <c r="Z10" s="31"/>
    </row>
    <row r="11" spans="1:26" s="242" customFormat="1" x14ac:dyDescent="0.2">
      <c r="A11" s="25">
        <v>1971</v>
      </c>
      <c r="B11" s="26"/>
      <c r="C11" s="26">
        <v>8.25</v>
      </c>
      <c r="D11" s="26"/>
      <c r="E11" s="26">
        <v>8.33</v>
      </c>
      <c r="F11" s="26"/>
      <c r="G11" s="26">
        <v>-0.08</v>
      </c>
      <c r="H11" s="26"/>
      <c r="I11" s="26">
        <v>1.1299999999999999</v>
      </c>
      <c r="J11" s="26"/>
      <c r="K11" s="26">
        <v>0.96</v>
      </c>
      <c r="L11" s="26"/>
      <c r="M11" s="26">
        <v>0.16</v>
      </c>
      <c r="N11" s="26"/>
      <c r="O11" s="26">
        <v>9.3699999999999992</v>
      </c>
      <c r="P11" s="26"/>
      <c r="Q11" s="26">
        <v>9.2899999999999991</v>
      </c>
      <c r="R11" s="26"/>
      <c r="S11" s="26">
        <v>0.08</v>
      </c>
      <c r="T11" s="26"/>
      <c r="U11" s="31"/>
      <c r="V11" s="31"/>
      <c r="W11" s="31"/>
      <c r="X11" s="31"/>
      <c r="Y11" s="31"/>
      <c r="Z11" s="31"/>
    </row>
    <row r="12" spans="1:26" s="242" customFormat="1" x14ac:dyDescent="0.2">
      <c r="A12" s="100">
        <v>1972</v>
      </c>
      <c r="B12" s="101"/>
      <c r="C12" s="101">
        <v>8.1199999999999992</v>
      </c>
      <c r="D12" s="101"/>
      <c r="E12" s="101">
        <v>8.17</v>
      </c>
      <c r="F12" s="101"/>
      <c r="G12" s="101">
        <v>-0.06</v>
      </c>
      <c r="H12" s="101"/>
      <c r="I12" s="101">
        <v>1.0900000000000001</v>
      </c>
      <c r="J12" s="101"/>
      <c r="K12" s="101">
        <v>1.01</v>
      </c>
      <c r="L12" s="101"/>
      <c r="M12" s="101">
        <v>0.08</v>
      </c>
      <c r="N12" s="101"/>
      <c r="O12" s="101">
        <v>9.2100000000000009</v>
      </c>
      <c r="P12" s="101"/>
      <c r="Q12" s="101">
        <v>9.18</v>
      </c>
      <c r="R12" s="101"/>
      <c r="S12" s="101">
        <v>0.03</v>
      </c>
      <c r="T12" s="26"/>
      <c r="U12" s="31"/>
      <c r="V12" s="31"/>
      <c r="W12" s="31"/>
      <c r="X12" s="31"/>
      <c r="Y12" s="31"/>
      <c r="Z12" s="31"/>
    </row>
    <row r="13" spans="1:26" s="242" customFormat="1" x14ac:dyDescent="0.2">
      <c r="A13" s="25">
        <v>1973</v>
      </c>
      <c r="B13" s="26"/>
      <c r="C13" s="26">
        <v>8.49</v>
      </c>
      <c r="D13" s="26"/>
      <c r="E13" s="26">
        <v>8.6300000000000008</v>
      </c>
      <c r="F13" s="26"/>
      <c r="G13" s="26">
        <v>-0.14000000000000001</v>
      </c>
      <c r="H13" s="26"/>
      <c r="I13" s="26">
        <v>1.1000000000000001</v>
      </c>
      <c r="J13" s="26"/>
      <c r="K13" s="26">
        <v>1.0900000000000001</v>
      </c>
      <c r="L13" s="26"/>
      <c r="M13" s="74" t="s">
        <v>11</v>
      </c>
      <c r="N13" s="26"/>
      <c r="O13" s="26">
        <v>9.59</v>
      </c>
      <c r="P13" s="26"/>
      <c r="Q13" s="26">
        <v>9.73</v>
      </c>
      <c r="R13" s="26"/>
      <c r="S13" s="26">
        <v>-0.14000000000000001</v>
      </c>
      <c r="T13" s="26"/>
      <c r="U13" s="31"/>
      <c r="V13" s="31"/>
      <c r="W13" s="31"/>
      <c r="X13" s="31"/>
      <c r="Y13" s="31"/>
      <c r="Z13" s="31"/>
    </row>
    <row r="14" spans="1:26" s="242" customFormat="1" x14ac:dyDescent="0.2">
      <c r="A14" s="100">
        <v>1974</v>
      </c>
      <c r="B14" s="101"/>
      <c r="C14" s="101">
        <v>8.4700000000000006</v>
      </c>
      <c r="D14" s="101"/>
      <c r="E14" s="101">
        <v>8.6199999999999992</v>
      </c>
      <c r="F14" s="101"/>
      <c r="G14" s="101">
        <v>-0.14000000000000001</v>
      </c>
      <c r="H14" s="101"/>
      <c r="I14" s="101">
        <v>1.1100000000000001</v>
      </c>
      <c r="J14" s="101"/>
      <c r="K14" s="101">
        <v>1.1599999999999999</v>
      </c>
      <c r="L14" s="101"/>
      <c r="M14" s="101">
        <v>-0.05</v>
      </c>
      <c r="N14" s="101"/>
      <c r="O14" s="101">
        <v>9.58</v>
      </c>
      <c r="P14" s="101"/>
      <c r="Q14" s="101">
        <v>9.7799999999999994</v>
      </c>
      <c r="R14" s="101"/>
      <c r="S14" s="101">
        <v>-0.19</v>
      </c>
      <c r="T14" s="26"/>
      <c r="U14" s="31"/>
      <c r="V14" s="31"/>
      <c r="W14" s="31"/>
      <c r="X14" s="31"/>
      <c r="Y14" s="31"/>
      <c r="Z14" s="31"/>
    </row>
    <row r="15" spans="1:26" s="242" customFormat="1" x14ac:dyDescent="0.2">
      <c r="A15" s="25">
        <v>1975</v>
      </c>
      <c r="B15" s="26"/>
      <c r="C15" s="26">
        <v>8.83</v>
      </c>
      <c r="D15" s="26"/>
      <c r="E15" s="26">
        <v>9.31</v>
      </c>
      <c r="F15" s="26"/>
      <c r="G15" s="26">
        <v>-0.49</v>
      </c>
      <c r="H15" s="26"/>
      <c r="I15" s="26">
        <v>1.1599999999999999</v>
      </c>
      <c r="J15" s="26"/>
      <c r="K15" s="26">
        <v>1.36</v>
      </c>
      <c r="L15" s="26"/>
      <c r="M15" s="26">
        <v>-0.19</v>
      </c>
      <c r="N15" s="26"/>
      <c r="O15" s="26">
        <v>9.99</v>
      </c>
      <c r="P15" s="26"/>
      <c r="Q15" s="26">
        <v>10.67</v>
      </c>
      <c r="R15" s="26"/>
      <c r="S15" s="26">
        <v>-0.68</v>
      </c>
      <c r="T15" s="26"/>
      <c r="U15" s="31"/>
      <c r="V15" s="31"/>
      <c r="W15" s="31"/>
      <c r="X15" s="31"/>
      <c r="Y15" s="31"/>
      <c r="Z15" s="31"/>
    </row>
    <row r="16" spans="1:26" s="242" customFormat="1" x14ac:dyDescent="0.2">
      <c r="A16" s="100">
        <v>1976</v>
      </c>
      <c r="B16" s="101"/>
      <c r="C16" s="101">
        <v>8.9</v>
      </c>
      <c r="D16" s="101"/>
      <c r="E16" s="101">
        <v>9.44</v>
      </c>
      <c r="F16" s="101"/>
      <c r="G16" s="101">
        <v>-0.54</v>
      </c>
      <c r="H16" s="101"/>
      <c r="I16" s="101">
        <v>1.1599999999999999</v>
      </c>
      <c r="J16" s="101"/>
      <c r="K16" s="101">
        <v>1.44</v>
      </c>
      <c r="L16" s="101"/>
      <c r="M16" s="101">
        <v>-0.28000000000000003</v>
      </c>
      <c r="N16" s="101"/>
      <c r="O16" s="101">
        <v>10.06</v>
      </c>
      <c r="P16" s="101"/>
      <c r="Q16" s="101">
        <v>10.88</v>
      </c>
      <c r="R16" s="101"/>
      <c r="S16" s="101">
        <v>-0.83</v>
      </c>
      <c r="T16" s="26"/>
      <c r="U16" s="31"/>
      <c r="V16" s="31"/>
      <c r="W16" s="31"/>
      <c r="X16" s="31"/>
      <c r="Y16" s="31"/>
      <c r="Z16" s="31"/>
    </row>
    <row r="17" spans="1:26" s="242" customFormat="1" x14ac:dyDescent="0.2">
      <c r="A17" s="25">
        <v>1977</v>
      </c>
      <c r="B17" s="26"/>
      <c r="C17" s="26">
        <v>8.83</v>
      </c>
      <c r="D17" s="26"/>
      <c r="E17" s="26">
        <v>9.4700000000000006</v>
      </c>
      <c r="F17" s="26"/>
      <c r="G17" s="26">
        <v>-0.64</v>
      </c>
      <c r="H17" s="26"/>
      <c r="I17" s="26">
        <v>1.17</v>
      </c>
      <c r="J17" s="26"/>
      <c r="K17" s="26">
        <v>1.5</v>
      </c>
      <c r="L17" s="26"/>
      <c r="M17" s="26">
        <v>-0.34</v>
      </c>
      <c r="N17" s="26"/>
      <c r="O17" s="26">
        <v>9.99</v>
      </c>
      <c r="P17" s="26"/>
      <c r="Q17" s="26">
        <v>10.98</v>
      </c>
      <c r="R17" s="26"/>
      <c r="S17" s="26">
        <v>-0.98</v>
      </c>
      <c r="T17" s="26"/>
      <c r="U17" s="31"/>
      <c r="V17" s="31"/>
      <c r="W17" s="31"/>
      <c r="X17" s="31"/>
      <c r="Y17" s="31"/>
      <c r="Z17" s="31"/>
    </row>
    <row r="18" spans="1:26" s="242" customFormat="1" x14ac:dyDescent="0.2">
      <c r="A18" s="100">
        <v>1978</v>
      </c>
      <c r="B18" s="101"/>
      <c r="C18" s="101">
        <v>8.5</v>
      </c>
      <c r="D18" s="101"/>
      <c r="E18" s="101">
        <v>9.2799999999999994</v>
      </c>
      <c r="F18" s="101"/>
      <c r="G18" s="101">
        <v>-0.78</v>
      </c>
      <c r="H18" s="101"/>
      <c r="I18" s="101">
        <v>1.51</v>
      </c>
      <c r="J18" s="101"/>
      <c r="K18" s="101">
        <v>1.45</v>
      </c>
      <c r="L18" s="101"/>
      <c r="M18" s="101">
        <v>7.0000000000000007E-2</v>
      </c>
      <c r="N18" s="101"/>
      <c r="O18" s="101">
        <v>10.02</v>
      </c>
      <c r="P18" s="101"/>
      <c r="Q18" s="101">
        <v>10.73</v>
      </c>
      <c r="R18" s="101"/>
      <c r="S18" s="101">
        <v>-0.71</v>
      </c>
      <c r="T18" s="26"/>
      <c r="U18" s="31"/>
      <c r="V18" s="31"/>
      <c r="W18" s="31"/>
      <c r="X18" s="31"/>
      <c r="Y18" s="31"/>
      <c r="Z18" s="31"/>
    </row>
    <row r="19" spans="1:26" s="242" customFormat="1" x14ac:dyDescent="0.2">
      <c r="A19" s="25">
        <v>1979</v>
      </c>
      <c r="B19" s="26"/>
      <c r="C19" s="26">
        <v>8.4499999999999993</v>
      </c>
      <c r="D19" s="26"/>
      <c r="E19" s="26">
        <v>8.9</v>
      </c>
      <c r="F19" s="26"/>
      <c r="G19" s="26">
        <v>-0.44</v>
      </c>
      <c r="H19" s="26"/>
      <c r="I19" s="26">
        <v>1.45</v>
      </c>
      <c r="J19" s="26"/>
      <c r="K19" s="26">
        <v>1.36</v>
      </c>
      <c r="L19" s="26"/>
      <c r="M19" s="26">
        <v>0.1</v>
      </c>
      <c r="N19" s="26"/>
      <c r="O19" s="26">
        <v>9.91</v>
      </c>
      <c r="P19" s="26"/>
      <c r="Q19" s="26">
        <v>10.25</v>
      </c>
      <c r="R19" s="26"/>
      <c r="S19" s="26">
        <v>-0.34</v>
      </c>
      <c r="T19" s="26"/>
      <c r="U19" s="31"/>
      <c r="V19" s="31"/>
      <c r="W19" s="31"/>
      <c r="X19" s="31"/>
      <c r="Y19" s="31"/>
      <c r="Z19" s="31"/>
    </row>
    <row r="20" spans="1:26" s="242" customFormat="1" x14ac:dyDescent="0.2">
      <c r="A20" s="100">
        <v>1980</v>
      </c>
      <c r="B20" s="101"/>
      <c r="C20" s="101">
        <v>9.0299999999999994</v>
      </c>
      <c r="D20" s="101"/>
      <c r="E20" s="101">
        <v>9.35</v>
      </c>
      <c r="F20" s="101"/>
      <c r="G20" s="101">
        <v>-0.32</v>
      </c>
      <c r="H20" s="101"/>
      <c r="I20" s="101">
        <v>1.1599999999999999</v>
      </c>
      <c r="J20" s="101"/>
      <c r="K20" s="101">
        <v>1.38</v>
      </c>
      <c r="L20" s="101"/>
      <c r="M20" s="101">
        <v>-0.22</v>
      </c>
      <c r="N20" s="101"/>
      <c r="O20" s="101">
        <v>10.199999999999999</v>
      </c>
      <c r="P20" s="101"/>
      <c r="Q20" s="101">
        <v>10.73</v>
      </c>
      <c r="R20" s="101"/>
      <c r="S20" s="101">
        <v>-0.54</v>
      </c>
      <c r="T20" s="26"/>
      <c r="U20" s="31"/>
      <c r="V20" s="31"/>
      <c r="W20" s="31"/>
      <c r="X20" s="31"/>
      <c r="Y20" s="31"/>
      <c r="Z20" s="31"/>
    </row>
    <row r="21" spans="1:26" s="242" customFormat="1" x14ac:dyDescent="0.2">
      <c r="A21" s="25">
        <v>1981</v>
      </c>
      <c r="B21" s="26"/>
      <c r="C21" s="26">
        <v>9.69</v>
      </c>
      <c r="D21" s="26"/>
      <c r="E21" s="26">
        <v>9.9600000000000009</v>
      </c>
      <c r="F21" s="26"/>
      <c r="G21" s="26">
        <v>-0.27</v>
      </c>
      <c r="H21" s="26"/>
      <c r="I21" s="26">
        <v>1.33</v>
      </c>
      <c r="J21" s="26"/>
      <c r="K21" s="26">
        <v>1.39</v>
      </c>
      <c r="L21" s="26"/>
      <c r="M21" s="26">
        <v>-0.06</v>
      </c>
      <c r="N21" s="26"/>
      <c r="O21" s="26">
        <v>11.02</v>
      </c>
      <c r="P21" s="26"/>
      <c r="Q21" s="26">
        <v>11.34</v>
      </c>
      <c r="R21" s="26"/>
      <c r="S21" s="26">
        <v>-0.33</v>
      </c>
      <c r="T21" s="26"/>
      <c r="U21" s="31"/>
      <c r="V21" s="31"/>
      <c r="W21" s="31"/>
      <c r="X21" s="31"/>
      <c r="Y21" s="31"/>
      <c r="Z21" s="31"/>
    </row>
    <row r="22" spans="1:26" s="242" customFormat="1" x14ac:dyDescent="0.2">
      <c r="A22" s="100">
        <v>1982</v>
      </c>
      <c r="B22" s="101"/>
      <c r="C22" s="101">
        <v>9.27</v>
      </c>
      <c r="D22" s="101"/>
      <c r="E22" s="101">
        <v>10.59</v>
      </c>
      <c r="F22" s="101"/>
      <c r="G22" s="101">
        <v>-1.32</v>
      </c>
      <c r="H22" s="101"/>
      <c r="I22" s="101">
        <v>1.65</v>
      </c>
      <c r="J22" s="101"/>
      <c r="K22" s="101">
        <v>1.34</v>
      </c>
      <c r="L22" s="101"/>
      <c r="M22" s="101">
        <v>0.31</v>
      </c>
      <c r="N22" s="101"/>
      <c r="O22" s="101">
        <v>10.92</v>
      </c>
      <c r="P22" s="101"/>
      <c r="Q22" s="101">
        <v>11.94</v>
      </c>
      <c r="R22" s="101"/>
      <c r="S22" s="101">
        <v>-1.01</v>
      </c>
      <c r="T22" s="26"/>
      <c r="U22" s="31"/>
      <c r="V22" s="31"/>
      <c r="W22" s="31"/>
      <c r="X22" s="31"/>
      <c r="Y22" s="31"/>
      <c r="Z22" s="31"/>
    </row>
    <row r="23" spans="1:26" s="242" customFormat="1" x14ac:dyDescent="0.2">
      <c r="A23" s="25">
        <v>1983</v>
      </c>
      <c r="B23" s="26"/>
      <c r="C23" s="26">
        <v>9.67</v>
      </c>
      <c r="D23" s="26"/>
      <c r="E23" s="26">
        <v>10.28</v>
      </c>
      <c r="F23" s="26"/>
      <c r="G23" s="26">
        <v>-0.61</v>
      </c>
      <c r="H23" s="26"/>
      <c r="I23" s="26">
        <v>1.28</v>
      </c>
      <c r="J23" s="26"/>
      <c r="K23" s="26">
        <v>1.22</v>
      </c>
      <c r="L23" s="26"/>
      <c r="M23" s="26">
        <v>0.06</v>
      </c>
      <c r="N23" s="26"/>
      <c r="O23" s="26">
        <v>10.95</v>
      </c>
      <c r="P23" s="26"/>
      <c r="Q23" s="26">
        <v>11.5</v>
      </c>
      <c r="R23" s="26"/>
      <c r="S23" s="26">
        <v>-0.55000000000000004</v>
      </c>
      <c r="T23" s="26"/>
      <c r="U23" s="31"/>
      <c r="V23" s="31"/>
      <c r="W23" s="31"/>
      <c r="X23" s="31"/>
      <c r="Y23" s="31"/>
      <c r="Z23" s="31"/>
    </row>
    <row r="24" spans="1:26" s="242" customFormat="1" x14ac:dyDescent="0.2">
      <c r="A24" s="100">
        <v>1984</v>
      </c>
      <c r="B24" s="101"/>
      <c r="C24" s="101">
        <v>10.46</v>
      </c>
      <c r="D24" s="101"/>
      <c r="E24" s="101">
        <v>10.14</v>
      </c>
      <c r="F24" s="101"/>
      <c r="G24" s="101">
        <v>0.32</v>
      </c>
      <c r="H24" s="101"/>
      <c r="I24" s="101">
        <v>1.01</v>
      </c>
      <c r="J24" s="101"/>
      <c r="K24" s="101">
        <v>1.1599999999999999</v>
      </c>
      <c r="L24" s="101"/>
      <c r="M24" s="101">
        <v>-0.15</v>
      </c>
      <c r="N24" s="101"/>
      <c r="O24" s="101">
        <v>11.47</v>
      </c>
      <c r="P24" s="101"/>
      <c r="Q24" s="101">
        <v>11.3</v>
      </c>
      <c r="R24" s="101"/>
      <c r="S24" s="101">
        <v>0.17</v>
      </c>
      <c r="T24" s="26"/>
      <c r="U24" s="31"/>
      <c r="V24" s="31"/>
      <c r="W24" s="31"/>
      <c r="X24" s="31"/>
      <c r="Y24" s="31"/>
      <c r="Z24" s="31"/>
    </row>
    <row r="25" spans="1:26" s="242" customFormat="1" x14ac:dyDescent="0.2">
      <c r="A25" s="25">
        <v>1985</v>
      </c>
      <c r="B25" s="26"/>
      <c r="C25" s="26">
        <v>10.59</v>
      </c>
      <c r="D25" s="26"/>
      <c r="E25" s="26">
        <v>9.94</v>
      </c>
      <c r="F25" s="26"/>
      <c r="G25" s="26">
        <v>0.65</v>
      </c>
      <c r="H25" s="26"/>
      <c r="I25" s="26">
        <v>1.07</v>
      </c>
      <c r="J25" s="26"/>
      <c r="K25" s="26">
        <v>1.1299999999999999</v>
      </c>
      <c r="L25" s="26"/>
      <c r="M25" s="26">
        <v>-0.06</v>
      </c>
      <c r="N25" s="26"/>
      <c r="O25" s="26">
        <v>11.66</v>
      </c>
      <c r="P25" s="26"/>
      <c r="Q25" s="26">
        <v>11.07</v>
      </c>
      <c r="R25" s="26"/>
      <c r="S25" s="26">
        <v>0.59</v>
      </c>
      <c r="T25" s="26"/>
      <c r="U25" s="31"/>
      <c r="V25" s="31"/>
      <c r="W25" s="31"/>
      <c r="X25" s="31"/>
      <c r="Y25" s="31"/>
      <c r="Z25" s="31"/>
    </row>
    <row r="26" spans="1:26" s="242" customFormat="1" x14ac:dyDescent="0.2">
      <c r="A26" s="100">
        <v>1986</v>
      </c>
      <c r="B26" s="101"/>
      <c r="C26" s="101">
        <v>10.55</v>
      </c>
      <c r="D26" s="101"/>
      <c r="E26" s="101">
        <v>9.83</v>
      </c>
      <c r="F26" s="101"/>
      <c r="G26" s="101">
        <v>0.72</v>
      </c>
      <c r="H26" s="101"/>
      <c r="I26" s="101">
        <v>1.01</v>
      </c>
      <c r="J26" s="101"/>
      <c r="K26" s="101">
        <v>1.1100000000000001</v>
      </c>
      <c r="L26" s="101"/>
      <c r="M26" s="101">
        <v>-0.1</v>
      </c>
      <c r="N26" s="101"/>
      <c r="O26" s="101">
        <v>11.56</v>
      </c>
      <c r="P26" s="101"/>
      <c r="Q26" s="101">
        <v>10.94</v>
      </c>
      <c r="R26" s="101"/>
      <c r="S26" s="101">
        <v>0.62</v>
      </c>
      <c r="T26" s="26"/>
      <c r="U26" s="31"/>
      <c r="V26" s="31"/>
      <c r="W26" s="31"/>
      <c r="X26" s="31"/>
      <c r="Y26" s="31"/>
      <c r="Z26" s="31"/>
    </row>
    <row r="27" spans="1:26" s="242" customFormat="1" x14ac:dyDescent="0.2">
      <c r="A27" s="25">
        <v>1987</v>
      </c>
      <c r="B27" s="26"/>
      <c r="C27" s="26">
        <v>10.54</v>
      </c>
      <c r="D27" s="26"/>
      <c r="E27" s="26">
        <v>9.6</v>
      </c>
      <c r="F27" s="26"/>
      <c r="G27" s="26">
        <v>0.94</v>
      </c>
      <c r="H27" s="26"/>
      <c r="I27" s="26">
        <v>1.01</v>
      </c>
      <c r="J27" s="26"/>
      <c r="K27" s="26">
        <v>1.1000000000000001</v>
      </c>
      <c r="L27" s="26"/>
      <c r="M27" s="26">
        <v>-0.09</v>
      </c>
      <c r="N27" s="26"/>
      <c r="O27" s="26">
        <v>11.54</v>
      </c>
      <c r="P27" s="26"/>
      <c r="Q27" s="26">
        <v>10.69</v>
      </c>
      <c r="R27" s="26"/>
      <c r="S27" s="26">
        <v>0.85</v>
      </c>
      <c r="T27" s="26"/>
      <c r="U27" s="31"/>
      <c r="V27" s="31"/>
      <c r="W27" s="31"/>
      <c r="X27" s="31"/>
      <c r="Y27" s="31"/>
      <c r="Z27" s="31"/>
    </row>
    <row r="28" spans="1:26" s="242" customFormat="1" x14ac:dyDescent="0.2">
      <c r="A28" s="100">
        <v>1988</v>
      </c>
      <c r="B28" s="101"/>
      <c r="C28" s="101">
        <v>11.16</v>
      </c>
      <c r="D28" s="101"/>
      <c r="E28" s="101">
        <v>9.57</v>
      </c>
      <c r="F28" s="101"/>
      <c r="G28" s="101">
        <v>1.59</v>
      </c>
      <c r="H28" s="101"/>
      <c r="I28" s="101">
        <v>1.06</v>
      </c>
      <c r="J28" s="101"/>
      <c r="K28" s="101">
        <v>1.08</v>
      </c>
      <c r="L28" s="101"/>
      <c r="M28" s="101">
        <v>-0.02</v>
      </c>
      <c r="N28" s="101"/>
      <c r="O28" s="101">
        <v>12.22</v>
      </c>
      <c r="P28" s="101"/>
      <c r="Q28" s="101">
        <v>10.65</v>
      </c>
      <c r="R28" s="101"/>
      <c r="S28" s="101">
        <v>1.57</v>
      </c>
      <c r="T28" s="26"/>
      <c r="U28" s="31"/>
      <c r="V28" s="31"/>
      <c r="W28" s="31"/>
      <c r="X28" s="31"/>
      <c r="Y28" s="31"/>
      <c r="Z28" s="31"/>
    </row>
    <row r="29" spans="1:26" s="242" customFormat="1" x14ac:dyDescent="0.2">
      <c r="A29" s="25">
        <v>1989</v>
      </c>
      <c r="B29" s="26"/>
      <c r="C29" s="26">
        <v>11.31</v>
      </c>
      <c r="D29" s="26"/>
      <c r="E29" s="26">
        <v>9.51</v>
      </c>
      <c r="F29" s="26"/>
      <c r="G29" s="26">
        <v>1.8</v>
      </c>
      <c r="H29" s="26"/>
      <c r="I29" s="26">
        <v>1.08</v>
      </c>
      <c r="J29" s="26"/>
      <c r="K29" s="26">
        <v>1.06</v>
      </c>
      <c r="L29" s="26"/>
      <c r="M29" s="26">
        <v>0.01</v>
      </c>
      <c r="N29" s="26"/>
      <c r="O29" s="26">
        <v>12.38</v>
      </c>
      <c r="P29" s="26"/>
      <c r="Q29" s="26">
        <v>10.57</v>
      </c>
      <c r="R29" s="26"/>
      <c r="S29" s="26">
        <v>1.81</v>
      </c>
      <c r="T29" s="26"/>
      <c r="U29" s="31"/>
      <c r="V29" s="31"/>
      <c r="W29" s="31"/>
      <c r="X29" s="31"/>
      <c r="Y29" s="31"/>
      <c r="Z29" s="31"/>
    </row>
    <row r="30" spans="1:26" s="242" customFormat="1" x14ac:dyDescent="0.2">
      <c r="A30" s="100">
        <v>1990</v>
      </c>
      <c r="B30" s="101"/>
      <c r="C30" s="101">
        <v>11.47</v>
      </c>
      <c r="D30" s="101"/>
      <c r="E30" s="101">
        <v>9.65</v>
      </c>
      <c r="F30" s="101"/>
      <c r="G30" s="101">
        <v>1.82</v>
      </c>
      <c r="H30" s="101"/>
      <c r="I30" s="101">
        <v>1.18</v>
      </c>
      <c r="J30" s="101"/>
      <c r="K30" s="101">
        <v>1.0900000000000001</v>
      </c>
      <c r="L30" s="101"/>
      <c r="M30" s="101">
        <v>0.1</v>
      </c>
      <c r="N30" s="101"/>
      <c r="O30" s="101">
        <v>12.65</v>
      </c>
      <c r="P30" s="101"/>
      <c r="Q30" s="101">
        <v>10.74</v>
      </c>
      <c r="R30" s="101"/>
      <c r="S30" s="101">
        <v>1.91</v>
      </c>
      <c r="T30" s="26"/>
      <c r="U30" s="31"/>
      <c r="V30" s="31"/>
      <c r="W30" s="31"/>
      <c r="X30" s="31"/>
      <c r="Y30" s="31"/>
      <c r="Z30" s="31"/>
    </row>
    <row r="31" spans="1:26" s="242" customFormat="1" x14ac:dyDescent="0.2">
      <c r="A31" s="25">
        <v>1991</v>
      </c>
      <c r="B31" s="26"/>
      <c r="C31" s="26">
        <v>11.51</v>
      </c>
      <c r="D31" s="26"/>
      <c r="E31" s="26">
        <v>10.15</v>
      </c>
      <c r="F31" s="26"/>
      <c r="G31" s="26">
        <v>1.36</v>
      </c>
      <c r="H31" s="26"/>
      <c r="I31" s="26">
        <v>1.21</v>
      </c>
      <c r="J31" s="26"/>
      <c r="K31" s="26">
        <v>1.18</v>
      </c>
      <c r="L31" s="26"/>
      <c r="M31" s="26">
        <v>0.03</v>
      </c>
      <c r="N31" s="26"/>
      <c r="O31" s="26">
        <v>12.72</v>
      </c>
      <c r="P31" s="26"/>
      <c r="Q31" s="26">
        <v>11.33</v>
      </c>
      <c r="R31" s="26"/>
      <c r="S31" s="26">
        <v>1.39</v>
      </c>
      <c r="T31" s="26"/>
      <c r="U31" s="31"/>
      <c r="V31" s="31"/>
      <c r="W31" s="31"/>
      <c r="X31" s="31"/>
      <c r="Y31" s="31"/>
      <c r="Z31" s="31"/>
    </row>
    <row r="32" spans="1:26" s="242" customFormat="1" x14ac:dyDescent="0.2">
      <c r="A32" s="100">
        <v>1992</v>
      </c>
      <c r="B32" s="101"/>
      <c r="C32" s="101">
        <v>11.34</v>
      </c>
      <c r="D32" s="101"/>
      <c r="E32" s="101">
        <v>10.28</v>
      </c>
      <c r="F32" s="101"/>
      <c r="G32" s="101">
        <v>1.07</v>
      </c>
      <c r="H32" s="101"/>
      <c r="I32" s="101">
        <v>1.2</v>
      </c>
      <c r="J32" s="101"/>
      <c r="K32" s="101">
        <v>1.27</v>
      </c>
      <c r="L32" s="101"/>
      <c r="M32" s="101">
        <v>-0.06</v>
      </c>
      <c r="N32" s="101"/>
      <c r="O32" s="101">
        <v>12.54</v>
      </c>
      <c r="P32" s="101"/>
      <c r="Q32" s="101">
        <v>11.54</v>
      </c>
      <c r="R32" s="101"/>
      <c r="S32" s="101">
        <v>1</v>
      </c>
      <c r="T32" s="26"/>
      <c r="U32" s="31"/>
      <c r="V32" s="31"/>
      <c r="W32" s="31"/>
      <c r="X32" s="31"/>
      <c r="Y32" s="31"/>
      <c r="Z32" s="31"/>
    </row>
    <row r="33" spans="1:26" s="242" customFormat="1" x14ac:dyDescent="0.2">
      <c r="A33" s="25">
        <v>1993</v>
      </c>
      <c r="B33" s="26"/>
      <c r="C33" s="26">
        <v>11.24</v>
      </c>
      <c r="D33" s="26"/>
      <c r="E33" s="26">
        <v>10.37</v>
      </c>
      <c r="F33" s="26"/>
      <c r="G33" s="26">
        <v>0.88</v>
      </c>
      <c r="H33" s="26"/>
      <c r="I33" s="26">
        <v>1.19</v>
      </c>
      <c r="J33" s="26"/>
      <c r="K33" s="26">
        <v>1.35</v>
      </c>
      <c r="L33" s="26"/>
      <c r="M33" s="26">
        <v>-0.16</v>
      </c>
      <c r="N33" s="26"/>
      <c r="O33" s="26">
        <v>12.44</v>
      </c>
      <c r="P33" s="26"/>
      <c r="Q33" s="26">
        <v>11.72</v>
      </c>
      <c r="R33" s="26"/>
      <c r="S33" s="26">
        <v>0.72</v>
      </c>
      <c r="T33" s="26"/>
      <c r="U33" s="31"/>
      <c r="V33" s="31"/>
      <c r="W33" s="31"/>
      <c r="X33" s="31"/>
      <c r="Y33" s="31"/>
      <c r="Z33" s="31"/>
    </row>
    <row r="34" spans="1:26" s="242" customFormat="1" x14ac:dyDescent="0.2">
      <c r="A34" s="100">
        <v>1994</v>
      </c>
      <c r="B34" s="101"/>
      <c r="C34" s="101">
        <v>10.73</v>
      </c>
      <c r="D34" s="101"/>
      <c r="E34" s="101">
        <v>10.220000000000001</v>
      </c>
      <c r="F34" s="101"/>
      <c r="G34" s="101">
        <v>0.51</v>
      </c>
      <c r="H34" s="101"/>
      <c r="I34" s="101">
        <v>1.86</v>
      </c>
      <c r="J34" s="101"/>
      <c r="K34" s="101">
        <v>1.4</v>
      </c>
      <c r="L34" s="101"/>
      <c r="M34" s="101">
        <v>0.46</v>
      </c>
      <c r="N34" s="101"/>
      <c r="O34" s="101">
        <v>12.59</v>
      </c>
      <c r="P34" s="101"/>
      <c r="Q34" s="101">
        <v>11.62</v>
      </c>
      <c r="R34" s="101"/>
      <c r="S34" s="101">
        <v>0.97</v>
      </c>
      <c r="T34" s="26"/>
      <c r="U34" s="31"/>
      <c r="V34" s="31"/>
      <c r="W34" s="31"/>
      <c r="X34" s="31"/>
      <c r="Y34" s="31"/>
      <c r="Z34" s="31"/>
    </row>
    <row r="35" spans="1:26" s="242" customFormat="1" x14ac:dyDescent="0.2">
      <c r="A35" s="25">
        <v>1995</v>
      </c>
      <c r="B35" s="26"/>
      <c r="C35" s="26">
        <v>10.65</v>
      </c>
      <c r="D35" s="26"/>
      <c r="E35" s="26">
        <v>10.23</v>
      </c>
      <c r="F35" s="26"/>
      <c r="G35" s="26">
        <v>0.42</v>
      </c>
      <c r="H35" s="26"/>
      <c r="I35" s="26">
        <v>1.87</v>
      </c>
      <c r="J35" s="26"/>
      <c r="K35" s="26">
        <v>1.44</v>
      </c>
      <c r="L35" s="26"/>
      <c r="M35" s="26">
        <v>0.43</v>
      </c>
      <c r="N35" s="26"/>
      <c r="O35" s="26">
        <v>12.52</v>
      </c>
      <c r="P35" s="26"/>
      <c r="Q35" s="26">
        <v>11.67</v>
      </c>
      <c r="R35" s="26"/>
      <c r="S35" s="26">
        <v>0.85</v>
      </c>
      <c r="T35" s="26"/>
      <c r="U35" s="31"/>
      <c r="V35" s="31"/>
      <c r="W35" s="31"/>
      <c r="X35" s="31"/>
      <c r="Y35" s="31"/>
      <c r="Z35" s="31"/>
    </row>
    <row r="36" spans="1:26" s="242" customFormat="1" x14ac:dyDescent="0.2">
      <c r="A36" s="100">
        <v>1996</v>
      </c>
      <c r="B36" s="101"/>
      <c r="C36" s="101">
        <v>10.71</v>
      </c>
      <c r="D36" s="101"/>
      <c r="E36" s="101">
        <v>10.06</v>
      </c>
      <c r="F36" s="101"/>
      <c r="G36" s="101">
        <v>0.65</v>
      </c>
      <c r="H36" s="101"/>
      <c r="I36" s="101">
        <v>1.88</v>
      </c>
      <c r="J36" s="101"/>
      <c r="K36" s="101">
        <v>1.48</v>
      </c>
      <c r="L36" s="101"/>
      <c r="M36" s="101">
        <v>0.4</v>
      </c>
      <c r="N36" s="101"/>
      <c r="O36" s="101">
        <v>12.59</v>
      </c>
      <c r="P36" s="101"/>
      <c r="Q36" s="101">
        <v>11.54</v>
      </c>
      <c r="R36" s="101"/>
      <c r="S36" s="101">
        <v>1.05</v>
      </c>
      <c r="T36" s="26"/>
      <c r="U36" s="31"/>
      <c r="V36" s="31"/>
      <c r="W36" s="31"/>
      <c r="X36" s="31"/>
      <c r="Y36" s="31"/>
      <c r="Z36" s="31"/>
    </row>
    <row r="37" spans="1:26" s="242" customFormat="1" x14ac:dyDescent="0.2">
      <c r="A37" s="25">
        <v>1997</v>
      </c>
      <c r="B37" s="26"/>
      <c r="C37" s="26">
        <v>10.91</v>
      </c>
      <c r="D37" s="26"/>
      <c r="E37" s="26">
        <v>9.84</v>
      </c>
      <c r="F37" s="26"/>
      <c r="G37" s="26">
        <v>1.08</v>
      </c>
      <c r="H37" s="26"/>
      <c r="I37" s="26">
        <v>1.73</v>
      </c>
      <c r="J37" s="26"/>
      <c r="K37" s="26">
        <v>1.44</v>
      </c>
      <c r="L37" s="26"/>
      <c r="M37" s="26">
        <v>0.28999999999999998</v>
      </c>
      <c r="N37" s="26"/>
      <c r="O37" s="26">
        <v>12.64</v>
      </c>
      <c r="P37" s="26"/>
      <c r="Q37" s="26">
        <v>11.27</v>
      </c>
      <c r="R37" s="26"/>
      <c r="S37" s="26">
        <v>1.37</v>
      </c>
      <c r="T37" s="26"/>
      <c r="U37" s="31"/>
      <c r="V37" s="31"/>
      <c r="W37" s="31"/>
      <c r="X37" s="31"/>
      <c r="Y37" s="31"/>
      <c r="Z37" s="31"/>
    </row>
    <row r="38" spans="1:26" s="242" customFormat="1" x14ac:dyDescent="0.2">
      <c r="A38" s="100">
        <v>1998</v>
      </c>
      <c r="B38" s="101"/>
      <c r="C38" s="101">
        <v>10.82</v>
      </c>
      <c r="D38" s="101"/>
      <c r="E38" s="101">
        <v>9.4499999999999993</v>
      </c>
      <c r="F38" s="101"/>
      <c r="G38" s="101">
        <v>1.37</v>
      </c>
      <c r="H38" s="101"/>
      <c r="I38" s="101">
        <v>1.69</v>
      </c>
      <c r="J38" s="101"/>
      <c r="K38" s="101">
        <v>1.42</v>
      </c>
      <c r="L38" s="101"/>
      <c r="M38" s="101">
        <v>0.27</v>
      </c>
      <c r="N38" s="101"/>
      <c r="O38" s="101">
        <v>12.51</v>
      </c>
      <c r="P38" s="101"/>
      <c r="Q38" s="101">
        <v>10.87</v>
      </c>
      <c r="R38" s="101"/>
      <c r="S38" s="101">
        <v>1.64</v>
      </c>
      <c r="T38" s="26"/>
      <c r="U38" s="31"/>
      <c r="V38" s="31"/>
      <c r="W38" s="31"/>
      <c r="X38" s="31"/>
      <c r="Y38" s="31"/>
      <c r="Z38" s="31"/>
    </row>
    <row r="39" spans="1:26" s="242" customFormat="1" x14ac:dyDescent="0.2">
      <c r="A39" s="25">
        <v>1999</v>
      </c>
      <c r="B39" s="26"/>
      <c r="C39" s="26">
        <v>10.9</v>
      </c>
      <c r="D39" s="26"/>
      <c r="E39" s="26">
        <v>9.1</v>
      </c>
      <c r="F39" s="26"/>
      <c r="G39" s="26">
        <v>1.8</v>
      </c>
      <c r="H39" s="26"/>
      <c r="I39" s="26">
        <v>1.71</v>
      </c>
      <c r="J39" s="26"/>
      <c r="K39" s="26">
        <v>1.42</v>
      </c>
      <c r="L39" s="26"/>
      <c r="M39" s="26">
        <v>0.28999999999999998</v>
      </c>
      <c r="N39" s="26"/>
      <c r="O39" s="26">
        <v>12.61</v>
      </c>
      <c r="P39" s="26"/>
      <c r="Q39" s="26">
        <v>10.52</v>
      </c>
      <c r="R39" s="26"/>
      <c r="S39" s="26">
        <v>2.09</v>
      </c>
      <c r="T39" s="26"/>
      <c r="U39" s="31"/>
      <c r="V39" s="31"/>
      <c r="W39" s="31"/>
      <c r="X39" s="31"/>
      <c r="Y39" s="31"/>
      <c r="Z39" s="31"/>
    </row>
    <row r="40" spans="1:26" s="242" customFormat="1" x14ac:dyDescent="0.2">
      <c r="A40" s="100">
        <v>2000</v>
      </c>
      <c r="B40" s="101"/>
      <c r="C40" s="101">
        <v>10.85</v>
      </c>
      <c r="D40" s="101"/>
      <c r="E40" s="101">
        <v>8.98</v>
      </c>
      <c r="F40" s="101"/>
      <c r="G40" s="101">
        <v>1.87</v>
      </c>
      <c r="H40" s="101"/>
      <c r="I40" s="101">
        <v>1.78</v>
      </c>
      <c r="J40" s="101"/>
      <c r="K40" s="101">
        <v>1.42</v>
      </c>
      <c r="L40" s="101"/>
      <c r="M40" s="101">
        <v>0.36</v>
      </c>
      <c r="N40" s="101"/>
      <c r="O40" s="101">
        <v>12.63</v>
      </c>
      <c r="P40" s="101"/>
      <c r="Q40" s="101">
        <v>10.4</v>
      </c>
      <c r="R40" s="101"/>
      <c r="S40" s="101">
        <v>2.23</v>
      </c>
      <c r="T40" s="26"/>
      <c r="U40" s="31"/>
      <c r="V40" s="31"/>
      <c r="W40" s="31"/>
      <c r="X40" s="31"/>
      <c r="Y40" s="31"/>
      <c r="Z40" s="31"/>
    </row>
    <row r="41" spans="1:26" s="242" customFormat="1" x14ac:dyDescent="0.2">
      <c r="A41" s="25">
        <v>2001</v>
      </c>
      <c r="B41" s="26"/>
      <c r="C41" s="26">
        <v>10.9</v>
      </c>
      <c r="D41" s="26"/>
      <c r="E41" s="26">
        <v>9.08</v>
      </c>
      <c r="F41" s="26"/>
      <c r="G41" s="26">
        <v>1.82</v>
      </c>
      <c r="H41" s="26"/>
      <c r="I41" s="26">
        <v>1.82</v>
      </c>
      <c r="J41" s="26"/>
      <c r="K41" s="26">
        <v>1.48</v>
      </c>
      <c r="L41" s="26"/>
      <c r="M41" s="26">
        <v>0.35</v>
      </c>
      <c r="N41" s="26"/>
      <c r="O41" s="26">
        <v>12.73</v>
      </c>
      <c r="P41" s="26"/>
      <c r="Q41" s="26">
        <v>10.56</v>
      </c>
      <c r="R41" s="26"/>
      <c r="S41" s="26">
        <v>2.17</v>
      </c>
      <c r="T41" s="26"/>
      <c r="U41" s="31"/>
      <c r="V41" s="31"/>
      <c r="W41" s="31"/>
      <c r="X41" s="31"/>
      <c r="Y41" s="31"/>
      <c r="Z41" s="31"/>
    </row>
    <row r="42" spans="1:26" s="242" customFormat="1" x14ac:dyDescent="0.2">
      <c r="A42" s="100">
        <v>2002</v>
      </c>
      <c r="B42" s="101"/>
      <c r="C42" s="101">
        <v>11.06</v>
      </c>
      <c r="D42" s="101"/>
      <c r="E42" s="101">
        <v>9.2899999999999991</v>
      </c>
      <c r="F42" s="101"/>
      <c r="G42" s="101">
        <v>1.76</v>
      </c>
      <c r="H42" s="101"/>
      <c r="I42" s="101">
        <v>1.85</v>
      </c>
      <c r="J42" s="101"/>
      <c r="K42" s="101">
        <v>1.6</v>
      </c>
      <c r="L42" s="101"/>
      <c r="M42" s="101">
        <v>0.24</v>
      </c>
      <c r="N42" s="101"/>
      <c r="O42" s="101">
        <v>12.9</v>
      </c>
      <c r="P42" s="101"/>
      <c r="Q42" s="101">
        <v>10.89</v>
      </c>
      <c r="R42" s="101"/>
      <c r="S42" s="101">
        <v>2.0099999999999998</v>
      </c>
      <c r="T42" s="26"/>
      <c r="U42" s="31"/>
      <c r="V42" s="31"/>
      <c r="W42" s="31"/>
      <c r="X42" s="31"/>
      <c r="Y42" s="31"/>
      <c r="Z42" s="31"/>
    </row>
    <row r="43" spans="1:26" s="242" customFormat="1" x14ac:dyDescent="0.2">
      <c r="A43" s="25">
        <v>2003</v>
      </c>
      <c r="B43" s="26"/>
      <c r="C43" s="26">
        <v>10.79</v>
      </c>
      <c r="D43" s="26"/>
      <c r="E43" s="26">
        <v>9.35</v>
      </c>
      <c r="F43" s="26"/>
      <c r="G43" s="26">
        <v>1.44</v>
      </c>
      <c r="H43" s="26"/>
      <c r="I43" s="26">
        <v>1.8</v>
      </c>
      <c r="J43" s="26"/>
      <c r="K43" s="26">
        <v>1.68</v>
      </c>
      <c r="L43" s="26"/>
      <c r="M43" s="26">
        <v>0.12</v>
      </c>
      <c r="N43" s="26"/>
      <c r="O43" s="26">
        <v>12.59</v>
      </c>
      <c r="P43" s="26"/>
      <c r="Q43" s="26">
        <v>11.03</v>
      </c>
      <c r="R43" s="26"/>
      <c r="S43" s="26">
        <v>1.56</v>
      </c>
      <c r="T43" s="26"/>
      <c r="U43" s="31"/>
      <c r="V43" s="31"/>
      <c r="W43" s="31"/>
      <c r="X43" s="31"/>
      <c r="Y43" s="31"/>
      <c r="Z43" s="31"/>
    </row>
    <row r="44" spans="1:26" s="242" customFormat="1" x14ac:dyDescent="0.2">
      <c r="A44" s="100">
        <v>2004</v>
      </c>
      <c r="B44" s="101"/>
      <c r="C44" s="101">
        <v>10.73</v>
      </c>
      <c r="D44" s="101"/>
      <c r="E44" s="101">
        <v>9.27</v>
      </c>
      <c r="F44" s="101"/>
      <c r="G44" s="101">
        <v>1.46</v>
      </c>
      <c r="H44" s="101"/>
      <c r="I44" s="101">
        <v>1.79</v>
      </c>
      <c r="J44" s="101"/>
      <c r="K44" s="101">
        <v>1.78</v>
      </c>
      <c r="L44" s="101"/>
      <c r="M44" s="101">
        <v>0.02</v>
      </c>
      <c r="N44" s="101"/>
      <c r="O44" s="101">
        <v>12.53</v>
      </c>
      <c r="P44" s="101"/>
      <c r="Q44" s="101">
        <v>11.05</v>
      </c>
      <c r="R44" s="101"/>
      <c r="S44" s="101">
        <v>1.48</v>
      </c>
      <c r="T44" s="26"/>
      <c r="U44" s="31"/>
      <c r="V44" s="31"/>
      <c r="W44" s="31"/>
      <c r="X44" s="31"/>
      <c r="Y44" s="31"/>
      <c r="Z44" s="31"/>
    </row>
    <row r="45" spans="1:26" s="242" customFormat="1" x14ac:dyDescent="0.2">
      <c r="A45" s="25">
        <v>2005</v>
      </c>
      <c r="B45" s="26"/>
      <c r="C45" s="26">
        <v>10.96</v>
      </c>
      <c r="D45" s="26"/>
      <c r="E45" s="26">
        <v>9.31</v>
      </c>
      <c r="F45" s="26"/>
      <c r="G45" s="26">
        <v>1.65</v>
      </c>
      <c r="H45" s="26"/>
      <c r="I45" s="26">
        <v>1.84</v>
      </c>
      <c r="J45" s="26"/>
      <c r="K45" s="26">
        <v>1.85</v>
      </c>
      <c r="L45" s="26"/>
      <c r="M45" s="26">
        <v>-0.02</v>
      </c>
      <c r="N45" s="26"/>
      <c r="O45" s="26">
        <v>12.8</v>
      </c>
      <c r="P45" s="26"/>
      <c r="Q45" s="26">
        <v>11.16</v>
      </c>
      <c r="R45" s="26"/>
      <c r="S45" s="26">
        <v>1.63</v>
      </c>
      <c r="T45" s="26"/>
      <c r="U45" s="31"/>
      <c r="V45" s="31"/>
      <c r="W45" s="31"/>
      <c r="X45" s="31"/>
      <c r="Y45" s="31"/>
      <c r="Z45" s="31"/>
    </row>
    <row r="46" spans="1:26" s="242" customFormat="1" x14ac:dyDescent="0.2">
      <c r="A46" s="100">
        <v>2006</v>
      </c>
      <c r="B46" s="101"/>
      <c r="C46" s="101">
        <v>10.96</v>
      </c>
      <c r="D46" s="101"/>
      <c r="E46" s="101">
        <v>9.18</v>
      </c>
      <c r="F46" s="101"/>
      <c r="G46" s="101">
        <v>1.78</v>
      </c>
      <c r="H46" s="101"/>
      <c r="I46" s="101">
        <v>1.83</v>
      </c>
      <c r="J46" s="101"/>
      <c r="K46" s="101">
        <v>1.88</v>
      </c>
      <c r="L46" s="101"/>
      <c r="M46" s="101">
        <v>-0.05</v>
      </c>
      <c r="N46" s="101"/>
      <c r="O46" s="101">
        <v>12.79</v>
      </c>
      <c r="P46" s="101"/>
      <c r="Q46" s="101">
        <v>11.06</v>
      </c>
      <c r="R46" s="101"/>
      <c r="S46" s="101">
        <v>1.73</v>
      </c>
      <c r="T46" s="26"/>
      <c r="U46" s="31"/>
      <c r="V46" s="31"/>
      <c r="W46" s="31"/>
      <c r="X46" s="31"/>
      <c r="Y46" s="31"/>
      <c r="Z46" s="31"/>
    </row>
    <row r="47" spans="1:26" s="242" customFormat="1" x14ac:dyDescent="0.2">
      <c r="A47" s="25">
        <v>2007</v>
      </c>
      <c r="B47" s="26"/>
      <c r="C47" s="26">
        <v>11.01</v>
      </c>
      <c r="D47" s="26"/>
      <c r="E47" s="26">
        <v>9.44</v>
      </c>
      <c r="F47" s="26"/>
      <c r="G47" s="26">
        <v>1.57</v>
      </c>
      <c r="H47" s="26"/>
      <c r="I47" s="26">
        <v>1.84</v>
      </c>
      <c r="J47" s="26"/>
      <c r="K47" s="26">
        <v>1.88</v>
      </c>
      <c r="L47" s="26"/>
      <c r="M47" s="26">
        <v>-0.04</v>
      </c>
      <c r="N47" s="26"/>
      <c r="O47" s="26">
        <v>12.85</v>
      </c>
      <c r="P47" s="26"/>
      <c r="Q47" s="26">
        <v>11.32</v>
      </c>
      <c r="R47" s="26"/>
      <c r="S47" s="26">
        <v>1.53</v>
      </c>
      <c r="T47" s="26"/>
      <c r="U47" s="31"/>
      <c r="V47" s="31"/>
      <c r="W47" s="31"/>
      <c r="X47" s="31"/>
      <c r="Y47" s="31"/>
      <c r="Z47" s="31"/>
    </row>
    <row r="48" spans="1:26" s="242" customFormat="1" x14ac:dyDescent="0.2">
      <c r="A48" s="100">
        <v>2008</v>
      </c>
      <c r="B48" s="101"/>
      <c r="C48" s="101">
        <v>10.9</v>
      </c>
      <c r="D48" s="101"/>
      <c r="E48" s="101">
        <v>9.5399999999999991</v>
      </c>
      <c r="F48" s="101"/>
      <c r="G48" s="101">
        <v>1.37</v>
      </c>
      <c r="H48" s="101"/>
      <c r="I48" s="101">
        <v>1.83</v>
      </c>
      <c r="J48" s="101"/>
      <c r="K48" s="101">
        <v>2.0099999999999998</v>
      </c>
      <c r="L48" s="101"/>
      <c r="M48" s="101">
        <v>-0.19</v>
      </c>
      <c r="N48" s="101"/>
      <c r="O48" s="101">
        <v>12.73</v>
      </c>
      <c r="P48" s="101"/>
      <c r="Q48" s="101">
        <v>11.55</v>
      </c>
      <c r="R48" s="101"/>
      <c r="S48" s="101">
        <v>1.18</v>
      </c>
      <c r="T48" s="26"/>
      <c r="U48" s="31"/>
      <c r="V48" s="31"/>
      <c r="W48" s="31"/>
      <c r="X48" s="31"/>
      <c r="Y48" s="31"/>
      <c r="Z48" s="31"/>
    </row>
    <row r="49" spans="1:26" s="242" customFormat="1" x14ac:dyDescent="0.2">
      <c r="A49" s="25">
        <v>2009</v>
      </c>
      <c r="B49" s="26"/>
      <c r="C49" s="26">
        <v>11.23</v>
      </c>
      <c r="D49" s="26"/>
      <c r="E49" s="26">
        <v>10.74</v>
      </c>
      <c r="F49" s="26"/>
      <c r="G49" s="26">
        <v>0.5</v>
      </c>
      <c r="H49" s="26"/>
      <c r="I49" s="26">
        <v>1.88</v>
      </c>
      <c r="J49" s="26"/>
      <c r="K49" s="26">
        <v>2.31</v>
      </c>
      <c r="L49" s="26"/>
      <c r="M49" s="26">
        <v>-0.43</v>
      </c>
      <c r="N49" s="26"/>
      <c r="O49" s="26">
        <v>13.11</v>
      </c>
      <c r="P49" s="26"/>
      <c r="Q49" s="26">
        <v>13.05</v>
      </c>
      <c r="R49" s="26"/>
      <c r="S49" s="26">
        <v>0.06</v>
      </c>
      <c r="T49" s="26"/>
      <c r="U49" s="31"/>
      <c r="V49" s="31"/>
      <c r="W49" s="31"/>
      <c r="X49" s="31"/>
      <c r="Y49" s="31"/>
      <c r="Z49" s="31"/>
    </row>
    <row r="50" spans="1:26" s="242" customFormat="1" x14ac:dyDescent="0.2">
      <c r="A50" s="100">
        <v>2010</v>
      </c>
      <c r="B50" s="101"/>
      <c r="C50" s="101">
        <v>10.75</v>
      </c>
      <c r="D50" s="101"/>
      <c r="E50" s="101">
        <v>11.06</v>
      </c>
      <c r="F50" s="101"/>
      <c r="G50" s="101">
        <v>-0.3</v>
      </c>
      <c r="H50" s="101"/>
      <c r="I50" s="101">
        <v>1.79</v>
      </c>
      <c r="J50" s="101"/>
      <c r="K50" s="101">
        <v>2.41</v>
      </c>
      <c r="L50" s="101"/>
      <c r="M50" s="101">
        <v>-0.62</v>
      </c>
      <c r="N50" s="101"/>
      <c r="O50" s="101">
        <v>12.54</v>
      </c>
      <c r="P50" s="101"/>
      <c r="Q50" s="101">
        <v>13.47</v>
      </c>
      <c r="R50" s="101"/>
      <c r="S50" s="101">
        <v>-0.92</v>
      </c>
      <c r="T50" s="26"/>
      <c r="U50" s="31"/>
      <c r="V50" s="31"/>
      <c r="W50" s="31"/>
      <c r="X50" s="31"/>
      <c r="Y50" s="31"/>
      <c r="Z50" s="31"/>
    </row>
    <row r="51" spans="1:26" s="242" customFormat="1" x14ac:dyDescent="0.2">
      <c r="A51" s="25">
        <v>2011</v>
      </c>
      <c r="B51" s="26"/>
      <c r="C51" s="26">
        <v>10.83</v>
      </c>
      <c r="D51" s="26"/>
      <c r="E51" s="26">
        <v>11.04</v>
      </c>
      <c r="F51" s="26"/>
      <c r="G51" s="26">
        <v>-0.21</v>
      </c>
      <c r="H51" s="26"/>
      <c r="I51" s="26">
        <v>1.8</v>
      </c>
      <c r="J51" s="26"/>
      <c r="K51" s="26">
        <v>2.42</v>
      </c>
      <c r="L51" s="26"/>
      <c r="M51" s="26">
        <v>-0.62</v>
      </c>
      <c r="N51" s="26"/>
      <c r="O51" s="26">
        <v>12.63</v>
      </c>
      <c r="P51" s="26"/>
      <c r="Q51" s="26">
        <v>13.46</v>
      </c>
      <c r="R51" s="26"/>
      <c r="S51" s="26">
        <v>-0.83</v>
      </c>
      <c r="T51" s="26"/>
      <c r="U51" s="31"/>
      <c r="V51" s="31"/>
      <c r="W51" s="31"/>
      <c r="X51" s="31"/>
      <c r="Y51" s="31"/>
      <c r="Z51" s="31"/>
    </row>
    <row r="52" spans="1:26" s="242" customFormat="1" x14ac:dyDescent="0.2">
      <c r="A52" s="100">
        <v>2012</v>
      </c>
      <c r="B52" s="101"/>
      <c r="C52" s="101">
        <v>11.05</v>
      </c>
      <c r="D52" s="101"/>
      <c r="E52" s="101">
        <v>11.35</v>
      </c>
      <c r="F52" s="101"/>
      <c r="G52" s="101">
        <v>-0.3</v>
      </c>
      <c r="H52" s="101"/>
      <c r="I52" s="101">
        <v>1.81</v>
      </c>
      <c r="J52" s="101"/>
      <c r="K52" s="101">
        <v>2.4700000000000002</v>
      </c>
      <c r="L52" s="101"/>
      <c r="M52" s="101">
        <v>-0.66</v>
      </c>
      <c r="N52" s="101"/>
      <c r="O52" s="101">
        <v>12.85</v>
      </c>
      <c r="P52" s="101"/>
      <c r="Q52" s="101">
        <v>13.82</v>
      </c>
      <c r="R52" s="101"/>
      <c r="S52" s="101">
        <v>-0.96</v>
      </c>
      <c r="T52" s="26"/>
      <c r="U52" s="31"/>
      <c r="V52" s="31"/>
      <c r="W52" s="31"/>
      <c r="X52" s="31"/>
      <c r="Y52" s="31"/>
      <c r="Z52" s="31"/>
    </row>
    <row r="53" spans="1:26" s="242" customFormat="1" x14ac:dyDescent="0.2">
      <c r="A53" s="25">
        <v>2013</v>
      </c>
      <c r="B53" s="26"/>
      <c r="C53" s="26">
        <v>10.96</v>
      </c>
      <c r="D53" s="26"/>
      <c r="E53" s="26">
        <v>11.54</v>
      </c>
      <c r="F53" s="26"/>
      <c r="G53" s="26">
        <v>-0.56999999999999995</v>
      </c>
      <c r="H53" s="26"/>
      <c r="I53" s="26">
        <v>1.81</v>
      </c>
      <c r="J53" s="26"/>
      <c r="K53" s="26">
        <v>2.44</v>
      </c>
      <c r="L53" s="26"/>
      <c r="M53" s="26">
        <v>-0.63</v>
      </c>
      <c r="N53" s="26"/>
      <c r="O53" s="26">
        <v>12.77</v>
      </c>
      <c r="P53" s="26"/>
      <c r="Q53" s="26">
        <v>13.97</v>
      </c>
      <c r="R53" s="26"/>
      <c r="S53" s="26">
        <v>-1.2</v>
      </c>
      <c r="T53" s="26"/>
      <c r="U53" s="31"/>
      <c r="V53" s="31"/>
      <c r="W53" s="31"/>
      <c r="X53" s="31"/>
      <c r="Y53" s="31"/>
      <c r="Z53" s="31"/>
    </row>
    <row r="54" spans="1:26" s="242" customFormat="1" x14ac:dyDescent="0.2">
      <c r="A54" s="100">
        <v>2014</v>
      </c>
      <c r="B54" s="101"/>
      <c r="C54" s="101">
        <v>10.96</v>
      </c>
      <c r="D54" s="101"/>
      <c r="E54" s="101">
        <v>11.6</v>
      </c>
      <c r="F54" s="101"/>
      <c r="G54" s="101">
        <v>-0.64</v>
      </c>
      <c r="H54" s="101"/>
      <c r="I54" s="101">
        <v>1.81</v>
      </c>
      <c r="J54" s="101"/>
      <c r="K54" s="101">
        <v>2.36</v>
      </c>
      <c r="L54" s="101"/>
      <c r="M54" s="101">
        <v>-0.55000000000000004</v>
      </c>
      <c r="N54" s="101"/>
      <c r="O54" s="101">
        <v>12.77</v>
      </c>
      <c r="P54" s="101"/>
      <c r="Q54" s="101">
        <v>13.96</v>
      </c>
      <c r="R54" s="101"/>
      <c r="S54" s="101">
        <v>-1.19</v>
      </c>
      <c r="T54" s="26"/>
      <c r="U54" s="31"/>
      <c r="V54" s="31"/>
      <c r="W54" s="31"/>
      <c r="X54" s="31"/>
      <c r="Y54" s="31"/>
      <c r="Z54" s="31"/>
    </row>
    <row r="55" spans="1:26" s="242" customFormat="1" x14ac:dyDescent="0.2">
      <c r="A55" s="25">
        <v>2015</v>
      </c>
      <c r="B55" s="26"/>
      <c r="C55" s="26">
        <v>11.01</v>
      </c>
      <c r="D55" s="26"/>
      <c r="E55" s="26">
        <v>11.63</v>
      </c>
      <c r="F55" s="26"/>
      <c r="G55" s="26">
        <v>-0.62</v>
      </c>
      <c r="H55" s="26"/>
      <c r="I55" s="26">
        <v>1.81</v>
      </c>
      <c r="J55" s="26"/>
      <c r="K55" s="26">
        <v>2.27</v>
      </c>
      <c r="L55" s="26"/>
      <c r="M55" s="26">
        <v>-0.47</v>
      </c>
      <c r="N55" s="26"/>
      <c r="O55" s="26">
        <v>12.81</v>
      </c>
      <c r="P55" s="26"/>
      <c r="Q55" s="26">
        <v>13.9</v>
      </c>
      <c r="R55" s="26"/>
      <c r="S55" s="26">
        <v>-1.0900000000000001</v>
      </c>
      <c r="T55" s="26"/>
      <c r="U55" s="31"/>
      <c r="V55" s="31"/>
      <c r="W55" s="31"/>
      <c r="X55" s="31"/>
      <c r="Y55" s="31"/>
      <c r="Z55" s="31"/>
    </row>
    <row r="56" spans="1:26" s="242" customFormat="1" x14ac:dyDescent="0.2">
      <c r="A56" s="100">
        <v>2016</v>
      </c>
      <c r="B56" s="101"/>
      <c r="C56" s="101">
        <v>10.71</v>
      </c>
      <c r="D56" s="101"/>
      <c r="E56" s="101">
        <v>11.7</v>
      </c>
      <c r="F56" s="101"/>
      <c r="G56" s="101">
        <v>-0.99</v>
      </c>
      <c r="H56" s="101"/>
      <c r="I56" s="101">
        <v>2.39</v>
      </c>
      <c r="J56" s="101"/>
      <c r="K56" s="101">
        <v>2.2000000000000002</v>
      </c>
      <c r="L56" s="101"/>
      <c r="M56" s="101">
        <v>0.19</v>
      </c>
      <c r="N56" s="101"/>
      <c r="O56" s="101">
        <v>13.1</v>
      </c>
      <c r="P56" s="101"/>
      <c r="Q56" s="101">
        <v>13.9</v>
      </c>
      <c r="R56" s="101"/>
      <c r="S56" s="101">
        <v>-0.8</v>
      </c>
      <c r="T56" s="26"/>
      <c r="U56" s="31"/>
      <c r="V56" s="31"/>
      <c r="W56" s="31"/>
      <c r="X56" s="31"/>
      <c r="Y56" s="31"/>
      <c r="Z56" s="31"/>
    </row>
    <row r="57" spans="1:26" s="243" customFormat="1" ht="15" customHeight="1" x14ac:dyDescent="0.25">
      <c r="A57" s="25">
        <v>2017</v>
      </c>
      <c r="B57" s="27"/>
      <c r="C57" s="26">
        <v>10.65</v>
      </c>
      <c r="D57" s="26"/>
      <c r="E57" s="26">
        <v>11.57</v>
      </c>
      <c r="F57" s="26"/>
      <c r="G57" s="26">
        <v>-0.92</v>
      </c>
      <c r="H57" s="26"/>
      <c r="I57" s="26">
        <v>2.4300000000000002</v>
      </c>
      <c r="J57" s="26"/>
      <c r="K57" s="26">
        <v>2.09</v>
      </c>
      <c r="L57" s="26"/>
      <c r="M57" s="26">
        <v>0.33</v>
      </c>
      <c r="N57" s="26"/>
      <c r="O57" s="26">
        <v>13.07</v>
      </c>
      <c r="P57" s="26"/>
      <c r="Q57" s="26">
        <v>13.66</v>
      </c>
      <c r="R57" s="26"/>
      <c r="S57" s="26">
        <v>-0.59</v>
      </c>
      <c r="T57" s="209"/>
      <c r="U57" s="47"/>
      <c r="V57" s="47"/>
      <c r="W57" s="47"/>
      <c r="X57" s="47"/>
      <c r="Y57" s="47"/>
      <c r="Z57" s="47"/>
    </row>
    <row r="58" spans="1:26" s="242" customFormat="1" x14ac:dyDescent="0.2">
      <c r="A58" s="100">
        <v>2018</v>
      </c>
      <c r="B58" s="101"/>
      <c r="C58" s="101">
        <v>10.33</v>
      </c>
      <c r="D58" s="101"/>
      <c r="E58" s="101">
        <v>11.75</v>
      </c>
      <c r="F58" s="101"/>
      <c r="G58" s="101">
        <v>-1.42</v>
      </c>
      <c r="H58" s="101"/>
      <c r="I58" s="101">
        <v>2.34</v>
      </c>
      <c r="J58" s="101"/>
      <c r="K58" s="101">
        <v>2.02</v>
      </c>
      <c r="L58" s="101"/>
      <c r="M58" s="101">
        <v>0.32</v>
      </c>
      <c r="N58" s="101"/>
      <c r="O58" s="101">
        <v>12.67</v>
      </c>
      <c r="P58" s="101"/>
      <c r="Q58" s="101">
        <v>13.77</v>
      </c>
      <c r="R58" s="101"/>
      <c r="S58" s="101">
        <v>-1.1000000000000001</v>
      </c>
      <c r="T58" s="26"/>
      <c r="U58" s="31"/>
      <c r="V58" s="31"/>
      <c r="W58" s="31"/>
      <c r="X58" s="31"/>
      <c r="Y58" s="31"/>
      <c r="Z58" s="31"/>
    </row>
    <row r="59" spans="1:26" s="242" customFormat="1" ht="15" x14ac:dyDescent="0.25">
      <c r="A59" s="103" t="s">
        <v>12</v>
      </c>
      <c r="B59" s="26"/>
      <c r="C59" s="26"/>
      <c r="D59" s="26"/>
      <c r="E59" s="26"/>
      <c r="F59" s="26"/>
      <c r="G59" s="26"/>
      <c r="H59" s="26"/>
      <c r="I59" s="26"/>
      <c r="J59" s="26"/>
      <c r="K59" s="26"/>
      <c r="L59" s="26"/>
      <c r="M59" s="26"/>
      <c r="N59" s="26"/>
      <c r="O59" s="26"/>
      <c r="P59" s="26"/>
      <c r="Q59" s="26"/>
      <c r="R59" s="26"/>
      <c r="S59" s="26"/>
      <c r="T59" s="26"/>
      <c r="U59" s="31"/>
      <c r="V59" s="31"/>
      <c r="W59" s="31"/>
      <c r="X59" s="31"/>
      <c r="Y59" s="31"/>
      <c r="Z59" s="31"/>
    </row>
    <row r="60" spans="1:26" s="242" customFormat="1" x14ac:dyDescent="0.2">
      <c r="A60" s="25">
        <v>2019</v>
      </c>
      <c r="B60" s="26"/>
      <c r="C60" s="26">
        <v>11.01</v>
      </c>
      <c r="D60" s="26"/>
      <c r="E60" s="26">
        <v>11.95</v>
      </c>
      <c r="F60" s="26"/>
      <c r="G60" s="26">
        <v>-0.94</v>
      </c>
      <c r="H60" s="26"/>
      <c r="I60" s="26">
        <v>1.84</v>
      </c>
      <c r="J60" s="26"/>
      <c r="K60" s="26">
        <v>1.97</v>
      </c>
      <c r="L60" s="26"/>
      <c r="M60" s="26">
        <v>-0.12</v>
      </c>
      <c r="N60" s="26"/>
      <c r="O60" s="26">
        <v>12.85</v>
      </c>
      <c r="P60" s="26"/>
      <c r="Q60" s="26">
        <v>13.91</v>
      </c>
      <c r="R60" s="26"/>
      <c r="S60" s="26">
        <v>-1.06</v>
      </c>
      <c r="T60" s="26"/>
      <c r="U60" s="31"/>
      <c r="V60" s="31"/>
      <c r="W60" s="31"/>
      <c r="X60" s="31"/>
      <c r="Y60" s="31"/>
      <c r="Z60" s="31"/>
    </row>
    <row r="61" spans="1:26" s="242" customFormat="1" x14ac:dyDescent="0.2">
      <c r="A61" s="100">
        <v>2020</v>
      </c>
      <c r="B61" s="101"/>
      <c r="C61" s="101">
        <v>11.05</v>
      </c>
      <c r="D61" s="101"/>
      <c r="E61" s="101">
        <v>12.05</v>
      </c>
      <c r="F61" s="101"/>
      <c r="G61" s="101">
        <v>-1</v>
      </c>
      <c r="H61" s="101"/>
      <c r="I61" s="101">
        <v>1.82</v>
      </c>
      <c r="J61" s="101"/>
      <c r="K61" s="101">
        <v>1.89</v>
      </c>
      <c r="L61" s="101"/>
      <c r="M61" s="101">
        <v>-7.0000000000000007E-2</v>
      </c>
      <c r="N61" s="101"/>
      <c r="O61" s="101">
        <v>12.87</v>
      </c>
      <c r="P61" s="101"/>
      <c r="Q61" s="101">
        <v>13.94</v>
      </c>
      <c r="R61" s="101"/>
      <c r="S61" s="101">
        <v>-1.07</v>
      </c>
      <c r="T61" s="26"/>
      <c r="U61" s="31"/>
      <c r="V61" s="31"/>
      <c r="W61" s="31"/>
      <c r="X61" s="31"/>
      <c r="Y61" s="31"/>
      <c r="Z61" s="31"/>
    </row>
    <row r="62" spans="1:26" s="242" customFormat="1" x14ac:dyDescent="0.2">
      <c r="A62" s="25">
        <v>2021</v>
      </c>
      <c r="B62" s="26"/>
      <c r="C62" s="26">
        <v>11.08</v>
      </c>
      <c r="D62" s="26"/>
      <c r="E62" s="26">
        <v>12.24</v>
      </c>
      <c r="F62" s="26"/>
      <c r="G62" s="26">
        <v>-1.1599999999999999</v>
      </c>
      <c r="H62" s="26"/>
      <c r="I62" s="26">
        <v>1.82</v>
      </c>
      <c r="J62" s="26"/>
      <c r="K62" s="26">
        <v>1.85</v>
      </c>
      <c r="L62" s="26"/>
      <c r="M62" s="26">
        <v>-0.03</v>
      </c>
      <c r="N62" s="26"/>
      <c r="O62" s="26">
        <v>12.9</v>
      </c>
      <c r="P62" s="26"/>
      <c r="Q62" s="26">
        <v>14.09</v>
      </c>
      <c r="R62" s="26"/>
      <c r="S62" s="26">
        <v>-1.19</v>
      </c>
      <c r="T62" s="26"/>
      <c r="U62" s="31"/>
      <c r="V62" s="31"/>
      <c r="W62" s="31"/>
      <c r="X62" s="31"/>
      <c r="Y62" s="31"/>
      <c r="Z62" s="31"/>
    </row>
    <row r="63" spans="1:26" s="242" customFormat="1" x14ac:dyDescent="0.2">
      <c r="A63" s="100">
        <v>2022</v>
      </c>
      <c r="B63" s="101"/>
      <c r="C63" s="101">
        <v>11.1</v>
      </c>
      <c r="D63" s="101"/>
      <c r="E63" s="101">
        <v>12.42</v>
      </c>
      <c r="F63" s="101"/>
      <c r="G63" s="101">
        <v>-1.32</v>
      </c>
      <c r="H63" s="101"/>
      <c r="I63" s="101">
        <v>1.82</v>
      </c>
      <c r="J63" s="101"/>
      <c r="K63" s="101">
        <v>1.81</v>
      </c>
      <c r="L63" s="101"/>
      <c r="M63" s="101">
        <v>0.01</v>
      </c>
      <c r="N63" s="101"/>
      <c r="O63" s="101">
        <v>12.92</v>
      </c>
      <c r="P63" s="101"/>
      <c r="Q63" s="101">
        <v>14.23</v>
      </c>
      <c r="R63" s="101"/>
      <c r="S63" s="101">
        <v>-1.31</v>
      </c>
      <c r="T63" s="26"/>
      <c r="U63" s="31"/>
      <c r="V63" s="31"/>
      <c r="W63" s="31"/>
      <c r="X63" s="31"/>
      <c r="Y63" s="31"/>
      <c r="Z63" s="31"/>
    </row>
    <row r="64" spans="1:26" s="242" customFormat="1" x14ac:dyDescent="0.2">
      <c r="A64" s="25">
        <v>2023</v>
      </c>
      <c r="B64" s="26"/>
      <c r="C64" s="26">
        <v>11.12</v>
      </c>
      <c r="D64" s="26"/>
      <c r="E64" s="26">
        <v>12.61</v>
      </c>
      <c r="F64" s="26"/>
      <c r="G64" s="26">
        <v>-1.49</v>
      </c>
      <c r="H64" s="26"/>
      <c r="I64" s="26">
        <v>1.82</v>
      </c>
      <c r="J64" s="26"/>
      <c r="K64" s="26">
        <v>1.78</v>
      </c>
      <c r="L64" s="26"/>
      <c r="M64" s="26">
        <v>0.04</v>
      </c>
      <c r="N64" s="26"/>
      <c r="O64" s="26">
        <v>12.94</v>
      </c>
      <c r="P64" s="26"/>
      <c r="Q64" s="26">
        <v>14.4</v>
      </c>
      <c r="R64" s="26"/>
      <c r="S64" s="26">
        <v>-1.46</v>
      </c>
      <c r="T64" s="26"/>
      <c r="U64" s="31"/>
      <c r="V64" s="31"/>
      <c r="W64" s="31"/>
      <c r="X64" s="31"/>
      <c r="Y64" s="31"/>
      <c r="Z64" s="31"/>
    </row>
    <row r="65" spans="1:26" s="242" customFormat="1" x14ac:dyDescent="0.2">
      <c r="A65" s="100">
        <v>2024</v>
      </c>
      <c r="B65" s="101"/>
      <c r="C65" s="101">
        <v>11.15</v>
      </c>
      <c r="D65" s="101"/>
      <c r="E65" s="101">
        <v>12.82</v>
      </c>
      <c r="F65" s="101"/>
      <c r="G65" s="101">
        <v>-1.67</v>
      </c>
      <c r="H65" s="101"/>
      <c r="I65" s="101">
        <v>1.82</v>
      </c>
      <c r="J65" s="101"/>
      <c r="K65" s="101">
        <v>1.77</v>
      </c>
      <c r="L65" s="101"/>
      <c r="M65" s="101">
        <v>0.05</v>
      </c>
      <c r="N65" s="101"/>
      <c r="O65" s="101">
        <v>12.97</v>
      </c>
      <c r="P65" s="101"/>
      <c r="Q65" s="101">
        <v>14.59</v>
      </c>
      <c r="R65" s="101"/>
      <c r="S65" s="101">
        <v>-1.62</v>
      </c>
      <c r="T65" s="26"/>
      <c r="U65" s="31"/>
      <c r="V65" s="31"/>
      <c r="W65" s="31"/>
      <c r="X65" s="31"/>
      <c r="Y65" s="31"/>
      <c r="Z65" s="31"/>
    </row>
    <row r="66" spans="1:26" s="242" customFormat="1" x14ac:dyDescent="0.2">
      <c r="A66" s="25">
        <v>2025</v>
      </c>
      <c r="B66" s="26"/>
      <c r="C66" s="26">
        <v>11.17</v>
      </c>
      <c r="D66" s="26"/>
      <c r="E66" s="26">
        <v>13.02</v>
      </c>
      <c r="F66" s="26"/>
      <c r="G66" s="26">
        <v>-1.85</v>
      </c>
      <c r="H66" s="26"/>
      <c r="I66" s="26">
        <v>1.82</v>
      </c>
      <c r="J66" s="26"/>
      <c r="K66" s="26">
        <v>1.77</v>
      </c>
      <c r="L66" s="26"/>
      <c r="M66" s="26">
        <v>0.05</v>
      </c>
      <c r="N66" s="26"/>
      <c r="O66" s="26">
        <v>12.99</v>
      </c>
      <c r="P66" s="26"/>
      <c r="Q66" s="26">
        <v>14.79</v>
      </c>
      <c r="R66" s="26"/>
      <c r="S66" s="26">
        <v>-1.8</v>
      </c>
      <c r="T66" s="26"/>
      <c r="U66" s="31"/>
      <c r="V66" s="31"/>
      <c r="W66" s="31"/>
      <c r="X66" s="31"/>
      <c r="Y66" s="31"/>
      <c r="Z66" s="31"/>
    </row>
    <row r="67" spans="1:26" s="242" customFormat="1" x14ac:dyDescent="0.2">
      <c r="A67" s="100">
        <v>2026</v>
      </c>
      <c r="B67" s="101"/>
      <c r="C67" s="101">
        <v>11.29</v>
      </c>
      <c r="D67" s="101"/>
      <c r="E67" s="101">
        <v>13.22</v>
      </c>
      <c r="F67" s="101"/>
      <c r="G67" s="101">
        <v>-1.93</v>
      </c>
      <c r="H67" s="101"/>
      <c r="I67" s="101">
        <v>1.82</v>
      </c>
      <c r="J67" s="101"/>
      <c r="K67" s="101">
        <v>1.77</v>
      </c>
      <c r="L67" s="101"/>
      <c r="M67" s="101">
        <v>0.06</v>
      </c>
      <c r="N67" s="101"/>
      <c r="O67" s="101">
        <v>13.11</v>
      </c>
      <c r="P67" s="101"/>
      <c r="Q67" s="101">
        <v>14.99</v>
      </c>
      <c r="R67" s="101"/>
      <c r="S67" s="101">
        <v>-1.88</v>
      </c>
      <c r="T67" s="26"/>
      <c r="U67" s="31"/>
      <c r="V67" s="31"/>
      <c r="W67" s="31"/>
      <c r="X67" s="31"/>
      <c r="Y67" s="31"/>
      <c r="Z67" s="31"/>
    </row>
    <row r="68" spans="1:26" s="242" customFormat="1" x14ac:dyDescent="0.2">
      <c r="A68" s="25">
        <v>2027</v>
      </c>
      <c r="B68" s="26"/>
      <c r="C68" s="26">
        <v>11.31</v>
      </c>
      <c r="D68" s="26"/>
      <c r="E68" s="26">
        <v>13.42</v>
      </c>
      <c r="F68" s="26"/>
      <c r="G68" s="26">
        <v>-2.11</v>
      </c>
      <c r="H68" s="26"/>
      <c r="I68" s="26">
        <v>1.82</v>
      </c>
      <c r="J68" s="26"/>
      <c r="K68" s="26">
        <v>1.77</v>
      </c>
      <c r="L68" s="26"/>
      <c r="M68" s="26">
        <v>0.05</v>
      </c>
      <c r="N68" s="26"/>
      <c r="O68" s="26">
        <v>13.13</v>
      </c>
      <c r="P68" s="26"/>
      <c r="Q68" s="26">
        <v>15.19</v>
      </c>
      <c r="R68" s="26"/>
      <c r="S68" s="26">
        <v>-2.06</v>
      </c>
      <c r="T68" s="26"/>
      <c r="U68" s="31"/>
      <c r="V68" s="31"/>
      <c r="W68" s="31"/>
      <c r="X68" s="31"/>
      <c r="Y68" s="31"/>
      <c r="Z68" s="31"/>
    </row>
    <row r="69" spans="1:26" s="242" customFormat="1" x14ac:dyDescent="0.2">
      <c r="A69" s="100">
        <v>2028</v>
      </c>
      <c r="B69" s="101"/>
      <c r="C69" s="101">
        <v>11.35</v>
      </c>
      <c r="D69" s="101"/>
      <c r="E69" s="101">
        <v>13.67</v>
      </c>
      <c r="F69" s="101"/>
      <c r="G69" s="101">
        <v>-2.3199999999999998</v>
      </c>
      <c r="H69" s="101"/>
      <c r="I69" s="101">
        <v>1.83</v>
      </c>
      <c r="J69" s="101"/>
      <c r="K69" s="101">
        <v>1.76</v>
      </c>
      <c r="L69" s="101"/>
      <c r="M69" s="101">
        <v>7.0000000000000007E-2</v>
      </c>
      <c r="N69" s="101"/>
      <c r="O69" s="101">
        <v>13.17</v>
      </c>
      <c r="P69" s="101"/>
      <c r="Q69" s="101">
        <v>15.43</v>
      </c>
      <c r="R69" s="101"/>
      <c r="S69" s="101">
        <v>-2.2599999999999998</v>
      </c>
      <c r="T69" s="26"/>
      <c r="U69" s="31"/>
      <c r="V69" s="31"/>
      <c r="W69" s="31"/>
      <c r="X69" s="31"/>
      <c r="Y69" s="31"/>
      <c r="Z69" s="31"/>
    </row>
    <row r="70" spans="1:26" s="242" customFormat="1" x14ac:dyDescent="0.2">
      <c r="A70" s="25">
        <v>2029</v>
      </c>
      <c r="B70" s="26"/>
      <c r="C70" s="26">
        <v>11.36</v>
      </c>
      <c r="D70" s="26"/>
      <c r="E70" s="26">
        <v>13.87</v>
      </c>
      <c r="F70" s="26"/>
      <c r="G70" s="26">
        <v>-2.5</v>
      </c>
      <c r="H70" s="26"/>
      <c r="I70" s="26">
        <v>1.83</v>
      </c>
      <c r="J70" s="26"/>
      <c r="K70" s="26">
        <v>1.76</v>
      </c>
      <c r="L70" s="26"/>
      <c r="M70" s="26">
        <v>7.0000000000000007E-2</v>
      </c>
      <c r="N70" s="26"/>
      <c r="O70" s="26">
        <v>13.19</v>
      </c>
      <c r="P70" s="26"/>
      <c r="Q70" s="26">
        <v>15.63</v>
      </c>
      <c r="R70" s="26"/>
      <c r="S70" s="26">
        <v>-2.44</v>
      </c>
      <c r="T70" s="26"/>
      <c r="U70" s="31"/>
      <c r="V70" s="31"/>
      <c r="W70" s="31"/>
      <c r="X70" s="31"/>
      <c r="Y70" s="31"/>
      <c r="Z70" s="31"/>
    </row>
    <row r="71" spans="1:26" s="242" customFormat="1" x14ac:dyDescent="0.2">
      <c r="A71" s="100">
        <v>2030</v>
      </c>
      <c r="B71" s="101"/>
      <c r="C71" s="101">
        <v>11.38</v>
      </c>
      <c r="D71" s="101"/>
      <c r="E71" s="101">
        <v>14.04</v>
      </c>
      <c r="F71" s="101"/>
      <c r="G71" s="101">
        <v>-2.67</v>
      </c>
      <c r="H71" s="101"/>
      <c r="I71" s="101">
        <v>1.83</v>
      </c>
      <c r="J71" s="101"/>
      <c r="K71" s="101">
        <v>1.76</v>
      </c>
      <c r="L71" s="101"/>
      <c r="M71" s="101">
        <v>7.0000000000000007E-2</v>
      </c>
      <c r="N71" s="101"/>
      <c r="O71" s="101">
        <v>13.2</v>
      </c>
      <c r="P71" s="101"/>
      <c r="Q71" s="101">
        <v>15.81</v>
      </c>
      <c r="R71" s="101"/>
      <c r="S71" s="101">
        <v>-2.6</v>
      </c>
      <c r="T71" s="26"/>
      <c r="U71" s="31"/>
      <c r="V71" s="31"/>
      <c r="W71" s="31"/>
      <c r="X71" s="31"/>
      <c r="Y71" s="31"/>
      <c r="Z71" s="31"/>
    </row>
    <row r="72" spans="1:26" s="242" customFormat="1" x14ac:dyDescent="0.2">
      <c r="A72" s="25">
        <v>2031</v>
      </c>
      <c r="B72" s="26"/>
      <c r="C72" s="26">
        <v>11.39</v>
      </c>
      <c r="D72" s="26"/>
      <c r="E72" s="26">
        <v>14.2</v>
      </c>
      <c r="F72" s="26"/>
      <c r="G72" s="26">
        <v>-2.81</v>
      </c>
      <c r="H72" s="26"/>
      <c r="I72" s="26">
        <v>1.83</v>
      </c>
      <c r="J72" s="26"/>
      <c r="K72" s="26">
        <v>1.77</v>
      </c>
      <c r="L72" s="26"/>
      <c r="M72" s="26">
        <v>0.06</v>
      </c>
      <c r="N72" s="26"/>
      <c r="O72" s="26">
        <v>13.22</v>
      </c>
      <c r="P72" s="26"/>
      <c r="Q72" s="26">
        <v>15.97</v>
      </c>
      <c r="R72" s="26"/>
      <c r="S72" s="26">
        <v>-2.75</v>
      </c>
      <c r="T72" s="26"/>
      <c r="U72" s="31"/>
      <c r="V72" s="31"/>
      <c r="W72" s="31"/>
      <c r="X72" s="31"/>
      <c r="Y72" s="31"/>
      <c r="Z72" s="31"/>
    </row>
    <row r="73" spans="1:26" s="242" customFormat="1" x14ac:dyDescent="0.2">
      <c r="A73" s="100">
        <v>2032</v>
      </c>
      <c r="B73" s="101"/>
      <c r="C73" s="101">
        <v>11.4</v>
      </c>
      <c r="D73" s="101"/>
      <c r="E73" s="101">
        <v>14.33</v>
      </c>
      <c r="F73" s="101"/>
      <c r="G73" s="101">
        <v>-2.93</v>
      </c>
      <c r="H73" s="101"/>
      <c r="I73" s="101">
        <v>1.83</v>
      </c>
      <c r="J73" s="101"/>
      <c r="K73" s="101">
        <v>1.78</v>
      </c>
      <c r="L73" s="101"/>
      <c r="M73" s="101">
        <v>0.05</v>
      </c>
      <c r="N73" s="101"/>
      <c r="O73" s="101">
        <v>13.23</v>
      </c>
      <c r="P73" s="101"/>
      <c r="Q73" s="101">
        <v>16.11</v>
      </c>
      <c r="R73" s="101"/>
      <c r="S73" s="101">
        <v>-2.88</v>
      </c>
      <c r="T73" s="26"/>
      <c r="U73" s="31"/>
      <c r="V73" s="31"/>
      <c r="W73" s="31"/>
      <c r="X73" s="31"/>
      <c r="Y73" s="31"/>
      <c r="Z73" s="31"/>
    </row>
    <row r="74" spans="1:26" s="242" customFormat="1" x14ac:dyDescent="0.2">
      <c r="A74" s="25">
        <v>2033</v>
      </c>
      <c r="B74" s="26"/>
      <c r="C74" s="26">
        <v>11.41</v>
      </c>
      <c r="D74" s="26"/>
      <c r="E74" s="26">
        <v>14.44</v>
      </c>
      <c r="F74" s="26"/>
      <c r="G74" s="26">
        <v>-3.03</v>
      </c>
      <c r="H74" s="26"/>
      <c r="I74" s="26">
        <v>1.83</v>
      </c>
      <c r="J74" s="26"/>
      <c r="K74" s="26">
        <v>1.79</v>
      </c>
      <c r="L74" s="26"/>
      <c r="M74" s="26">
        <v>0.04</v>
      </c>
      <c r="N74" s="26"/>
      <c r="O74" s="26">
        <v>13.24</v>
      </c>
      <c r="P74" s="26"/>
      <c r="Q74" s="26">
        <v>16.23</v>
      </c>
      <c r="R74" s="26"/>
      <c r="S74" s="26">
        <v>-2.99</v>
      </c>
      <c r="T74" s="26"/>
      <c r="U74" s="31"/>
      <c r="V74" s="31"/>
      <c r="W74" s="31"/>
      <c r="X74" s="31"/>
      <c r="Y74" s="31"/>
      <c r="Z74" s="31"/>
    </row>
    <row r="75" spans="1:26" s="242" customFormat="1" x14ac:dyDescent="0.2">
      <c r="A75" s="100">
        <v>2034</v>
      </c>
      <c r="B75" s="101"/>
      <c r="C75" s="101">
        <v>11.42</v>
      </c>
      <c r="D75" s="101"/>
      <c r="E75" s="101">
        <v>14.52</v>
      </c>
      <c r="F75" s="101"/>
      <c r="G75" s="101">
        <v>-3.11</v>
      </c>
      <c r="H75" s="101"/>
      <c r="I75" s="101">
        <v>1.83</v>
      </c>
      <c r="J75" s="101"/>
      <c r="K75" s="101">
        <v>1.8</v>
      </c>
      <c r="L75" s="101"/>
      <c r="M75" s="101">
        <v>0.02</v>
      </c>
      <c r="N75" s="101"/>
      <c r="O75" s="101">
        <v>13.25</v>
      </c>
      <c r="P75" s="101"/>
      <c r="Q75" s="101">
        <v>16.329999999999998</v>
      </c>
      <c r="R75" s="101"/>
      <c r="S75" s="101">
        <v>-3.08</v>
      </c>
      <c r="T75" s="26"/>
      <c r="U75" s="31"/>
      <c r="V75" s="31"/>
      <c r="W75" s="31"/>
      <c r="X75" s="31"/>
      <c r="Y75" s="31"/>
      <c r="Z75" s="31"/>
    </row>
    <row r="76" spans="1:26" s="242" customFormat="1" x14ac:dyDescent="0.2">
      <c r="A76" s="25">
        <v>2035</v>
      </c>
      <c r="B76" s="26"/>
      <c r="C76" s="26">
        <v>11.42</v>
      </c>
      <c r="D76" s="26"/>
      <c r="E76" s="26">
        <v>14.58</v>
      </c>
      <c r="F76" s="26"/>
      <c r="G76" s="26">
        <v>-3.16</v>
      </c>
      <c r="H76" s="26"/>
      <c r="I76" s="26">
        <v>1.83</v>
      </c>
      <c r="J76" s="26"/>
      <c r="K76" s="26">
        <v>1.82</v>
      </c>
      <c r="L76" s="26"/>
      <c r="M76" s="26">
        <v>0.01</v>
      </c>
      <c r="N76" s="26"/>
      <c r="O76" s="26">
        <v>13.25</v>
      </c>
      <c r="P76" s="26"/>
      <c r="Q76" s="26">
        <v>16.399999999999999</v>
      </c>
      <c r="R76" s="26"/>
      <c r="S76" s="26">
        <v>-3.15</v>
      </c>
      <c r="T76" s="26"/>
      <c r="U76" s="31"/>
      <c r="V76" s="31"/>
      <c r="W76" s="31"/>
      <c r="X76" s="31"/>
      <c r="Y76" s="31"/>
      <c r="Z76" s="31"/>
    </row>
    <row r="77" spans="1:26" s="242" customFormat="1" x14ac:dyDescent="0.2">
      <c r="A77" s="100">
        <v>2036</v>
      </c>
      <c r="B77" s="101"/>
      <c r="C77" s="101">
        <v>11.43</v>
      </c>
      <c r="D77" s="101"/>
      <c r="E77" s="101">
        <v>14.62</v>
      </c>
      <c r="F77" s="101"/>
      <c r="G77" s="101">
        <v>-3.2</v>
      </c>
      <c r="H77" s="101"/>
      <c r="I77" s="101">
        <v>1.83</v>
      </c>
      <c r="J77" s="101"/>
      <c r="K77" s="101">
        <v>1.84</v>
      </c>
      <c r="L77" s="101"/>
      <c r="M77" s="101">
        <v>-0.01</v>
      </c>
      <c r="N77" s="101"/>
      <c r="O77" s="101">
        <v>13.26</v>
      </c>
      <c r="P77" s="101"/>
      <c r="Q77" s="101">
        <v>16.46</v>
      </c>
      <c r="R77" s="101"/>
      <c r="S77" s="101">
        <v>-3.2</v>
      </c>
      <c r="T77" s="26"/>
      <c r="U77" s="31"/>
      <c r="V77" s="31"/>
      <c r="W77" s="31"/>
      <c r="X77" s="31"/>
      <c r="Y77" s="31"/>
      <c r="Z77" s="31"/>
    </row>
    <row r="78" spans="1:26" s="242" customFormat="1" x14ac:dyDescent="0.2">
      <c r="A78" s="25">
        <v>2037</v>
      </c>
      <c r="B78" s="26"/>
      <c r="C78" s="26">
        <v>11.43</v>
      </c>
      <c r="D78" s="26"/>
      <c r="E78" s="26">
        <v>14.67</v>
      </c>
      <c r="F78" s="26"/>
      <c r="G78" s="26">
        <v>-3.24</v>
      </c>
      <c r="H78" s="26"/>
      <c r="I78" s="26">
        <v>1.83</v>
      </c>
      <c r="J78" s="26"/>
      <c r="K78" s="26">
        <v>1.85</v>
      </c>
      <c r="L78" s="26"/>
      <c r="M78" s="26">
        <v>-0.02</v>
      </c>
      <c r="N78" s="26"/>
      <c r="O78" s="26">
        <v>13.26</v>
      </c>
      <c r="P78" s="26"/>
      <c r="Q78" s="26">
        <v>16.52</v>
      </c>
      <c r="R78" s="26"/>
      <c r="S78" s="26">
        <v>-3.25</v>
      </c>
      <c r="T78" s="26"/>
      <c r="U78" s="31"/>
      <c r="V78" s="31"/>
      <c r="W78" s="31"/>
      <c r="X78" s="31"/>
      <c r="Y78" s="31"/>
      <c r="Z78" s="31"/>
    </row>
    <row r="79" spans="1:26" s="242" customFormat="1" x14ac:dyDescent="0.2">
      <c r="A79" s="100">
        <v>2038</v>
      </c>
      <c r="B79" s="101"/>
      <c r="C79" s="101">
        <v>11.44</v>
      </c>
      <c r="D79" s="101"/>
      <c r="E79" s="101">
        <v>14.71</v>
      </c>
      <c r="F79" s="101"/>
      <c r="G79" s="101">
        <v>-3.27</v>
      </c>
      <c r="H79" s="101"/>
      <c r="I79" s="101">
        <v>1.83</v>
      </c>
      <c r="J79" s="101"/>
      <c r="K79" s="101">
        <v>1.86</v>
      </c>
      <c r="L79" s="101"/>
      <c r="M79" s="101">
        <v>-0.03</v>
      </c>
      <c r="N79" s="101"/>
      <c r="O79" s="101">
        <v>13.27</v>
      </c>
      <c r="P79" s="101"/>
      <c r="Q79" s="101">
        <v>16.57</v>
      </c>
      <c r="R79" s="101"/>
      <c r="S79" s="101">
        <v>-3.3</v>
      </c>
      <c r="T79" s="26"/>
      <c r="U79" s="31"/>
      <c r="V79" s="31"/>
      <c r="W79" s="31"/>
      <c r="X79" s="31"/>
      <c r="Y79" s="31"/>
      <c r="Z79" s="31"/>
    </row>
    <row r="80" spans="1:26" s="242" customFormat="1" x14ac:dyDescent="0.2">
      <c r="A80" s="25">
        <v>2039</v>
      </c>
      <c r="B80" s="26"/>
      <c r="C80" s="26">
        <v>11.44</v>
      </c>
      <c r="D80" s="26"/>
      <c r="E80" s="26">
        <v>14.73</v>
      </c>
      <c r="F80" s="26"/>
      <c r="G80" s="26">
        <v>-3.29</v>
      </c>
      <c r="H80" s="26"/>
      <c r="I80" s="26">
        <v>1.83</v>
      </c>
      <c r="J80" s="26"/>
      <c r="K80" s="26">
        <v>1.87</v>
      </c>
      <c r="L80" s="26"/>
      <c r="M80" s="26">
        <v>-0.04</v>
      </c>
      <c r="N80" s="26"/>
      <c r="O80" s="26">
        <v>13.27</v>
      </c>
      <c r="P80" s="26"/>
      <c r="Q80" s="26">
        <v>16.600000000000001</v>
      </c>
      <c r="R80" s="26"/>
      <c r="S80" s="26">
        <v>-3.33</v>
      </c>
      <c r="T80" s="26"/>
      <c r="U80" s="31"/>
      <c r="V80" s="31"/>
      <c r="W80" s="31"/>
      <c r="X80" s="31"/>
      <c r="Y80" s="31"/>
      <c r="Z80" s="31"/>
    </row>
    <row r="81" spans="1:26" s="242" customFormat="1" x14ac:dyDescent="0.2">
      <c r="A81" s="100">
        <v>2040</v>
      </c>
      <c r="B81" s="101"/>
      <c r="C81" s="101">
        <v>11.44</v>
      </c>
      <c r="D81" s="101"/>
      <c r="E81" s="101">
        <v>14.72</v>
      </c>
      <c r="F81" s="101"/>
      <c r="G81" s="101">
        <v>-3.28</v>
      </c>
      <c r="H81" s="101"/>
      <c r="I81" s="101">
        <v>1.83</v>
      </c>
      <c r="J81" s="101"/>
      <c r="K81" s="101">
        <v>1.89</v>
      </c>
      <c r="L81" s="101"/>
      <c r="M81" s="101">
        <v>-0.06</v>
      </c>
      <c r="N81" s="101"/>
      <c r="O81" s="101">
        <v>13.27</v>
      </c>
      <c r="P81" s="101"/>
      <c r="Q81" s="101">
        <v>16.62</v>
      </c>
      <c r="R81" s="101"/>
      <c r="S81" s="101">
        <v>-3.34</v>
      </c>
      <c r="T81" s="26"/>
      <c r="U81" s="31"/>
      <c r="V81" s="31"/>
      <c r="W81" s="31"/>
      <c r="X81" s="31"/>
      <c r="Y81" s="31"/>
      <c r="Z81" s="31"/>
    </row>
    <row r="82" spans="1:26" s="242" customFormat="1" x14ac:dyDescent="0.2">
      <c r="A82" s="25">
        <v>2041</v>
      </c>
      <c r="B82" s="26"/>
      <c r="C82" s="26">
        <v>11.44</v>
      </c>
      <c r="D82" s="26"/>
      <c r="E82" s="26">
        <v>14.7</v>
      </c>
      <c r="F82" s="26"/>
      <c r="G82" s="26">
        <v>-3.25</v>
      </c>
      <c r="H82" s="26"/>
      <c r="I82" s="26">
        <v>1.83</v>
      </c>
      <c r="J82" s="26"/>
      <c r="K82" s="26">
        <v>1.92</v>
      </c>
      <c r="L82" s="26"/>
      <c r="M82" s="26">
        <v>-0.08</v>
      </c>
      <c r="N82" s="26"/>
      <c r="O82" s="26">
        <v>13.27</v>
      </c>
      <c r="P82" s="26"/>
      <c r="Q82" s="26">
        <v>16.61</v>
      </c>
      <c r="R82" s="26"/>
      <c r="S82" s="26">
        <v>-3.34</v>
      </c>
      <c r="T82" s="26"/>
      <c r="U82" s="31"/>
      <c r="V82" s="31"/>
      <c r="W82" s="31"/>
      <c r="X82" s="31"/>
      <c r="Y82" s="31"/>
      <c r="Z82" s="31"/>
    </row>
    <row r="83" spans="1:26" s="242" customFormat="1" x14ac:dyDescent="0.2">
      <c r="A83" s="100">
        <v>2042</v>
      </c>
      <c r="B83" s="101"/>
      <c r="C83" s="101">
        <v>11.44</v>
      </c>
      <c r="D83" s="101"/>
      <c r="E83" s="101">
        <v>14.66</v>
      </c>
      <c r="F83" s="101"/>
      <c r="G83" s="101">
        <v>-3.21</v>
      </c>
      <c r="H83" s="101"/>
      <c r="I83" s="101">
        <v>1.83</v>
      </c>
      <c r="J83" s="101"/>
      <c r="K83" s="101">
        <v>1.93</v>
      </c>
      <c r="L83" s="101"/>
      <c r="M83" s="101">
        <v>-0.1</v>
      </c>
      <c r="N83" s="101"/>
      <c r="O83" s="101">
        <v>13.27</v>
      </c>
      <c r="P83" s="101"/>
      <c r="Q83" s="101">
        <v>16.59</v>
      </c>
      <c r="R83" s="101"/>
      <c r="S83" s="101">
        <v>-3.32</v>
      </c>
      <c r="T83" s="26"/>
      <c r="U83" s="31"/>
      <c r="V83" s="31"/>
      <c r="W83" s="31"/>
      <c r="X83" s="31"/>
      <c r="Y83" s="31"/>
      <c r="Z83" s="31"/>
    </row>
    <row r="84" spans="1:26" s="242" customFormat="1" x14ac:dyDescent="0.2">
      <c r="A84" s="25">
        <v>2043</v>
      </c>
      <c r="B84" s="26"/>
      <c r="C84" s="26">
        <v>11.44</v>
      </c>
      <c r="D84" s="26"/>
      <c r="E84" s="26">
        <v>14.6</v>
      </c>
      <c r="F84" s="26"/>
      <c r="G84" s="26">
        <v>-3.16</v>
      </c>
      <c r="H84" s="26"/>
      <c r="I84" s="26">
        <v>1.83</v>
      </c>
      <c r="J84" s="26"/>
      <c r="K84" s="26">
        <v>1.95</v>
      </c>
      <c r="L84" s="26"/>
      <c r="M84" s="26">
        <v>-0.12</v>
      </c>
      <c r="N84" s="26"/>
      <c r="O84" s="26">
        <v>13.27</v>
      </c>
      <c r="P84" s="26"/>
      <c r="Q84" s="26">
        <v>16.559999999999999</v>
      </c>
      <c r="R84" s="26"/>
      <c r="S84" s="26">
        <v>-3.28</v>
      </c>
      <c r="T84" s="26"/>
      <c r="U84" s="31"/>
      <c r="V84" s="31"/>
      <c r="W84" s="31"/>
      <c r="X84" s="31"/>
      <c r="Y84" s="31"/>
      <c r="Z84" s="31"/>
    </row>
    <row r="85" spans="1:26" s="242" customFormat="1" x14ac:dyDescent="0.2">
      <c r="A85" s="100">
        <v>2044</v>
      </c>
      <c r="B85" s="101"/>
      <c r="C85" s="101">
        <v>11.44</v>
      </c>
      <c r="D85" s="101"/>
      <c r="E85" s="101">
        <v>14.55</v>
      </c>
      <c r="F85" s="101"/>
      <c r="G85" s="101">
        <v>-3.12</v>
      </c>
      <c r="H85" s="101"/>
      <c r="I85" s="101">
        <v>1.83</v>
      </c>
      <c r="J85" s="101"/>
      <c r="K85" s="101">
        <v>1.97</v>
      </c>
      <c r="L85" s="101"/>
      <c r="M85" s="101">
        <v>-0.13</v>
      </c>
      <c r="N85" s="101"/>
      <c r="O85" s="101">
        <v>13.27</v>
      </c>
      <c r="P85" s="101"/>
      <c r="Q85" s="101">
        <v>16.52</v>
      </c>
      <c r="R85" s="101"/>
      <c r="S85" s="101">
        <v>-3.25</v>
      </c>
      <c r="T85" s="26"/>
      <c r="U85" s="31"/>
      <c r="V85" s="31"/>
      <c r="W85" s="31"/>
      <c r="X85" s="31"/>
      <c r="Y85" s="31"/>
      <c r="Z85" s="31"/>
    </row>
    <row r="86" spans="1:26" s="242" customFormat="1" x14ac:dyDescent="0.2">
      <c r="A86" s="25">
        <v>2045</v>
      </c>
      <c r="B86" s="26"/>
      <c r="C86" s="26">
        <v>11.44</v>
      </c>
      <c r="D86" s="26"/>
      <c r="E86" s="26">
        <v>14.51</v>
      </c>
      <c r="F86" s="26"/>
      <c r="G86" s="26">
        <v>-3.07</v>
      </c>
      <c r="H86" s="26"/>
      <c r="I86" s="26">
        <v>1.83</v>
      </c>
      <c r="J86" s="26"/>
      <c r="K86" s="26">
        <v>1.98</v>
      </c>
      <c r="L86" s="26"/>
      <c r="M86" s="26">
        <v>-0.15</v>
      </c>
      <c r="N86" s="26"/>
      <c r="O86" s="26">
        <v>13.27</v>
      </c>
      <c r="P86" s="26"/>
      <c r="Q86" s="26">
        <v>16.489999999999998</v>
      </c>
      <c r="R86" s="26"/>
      <c r="S86" s="26">
        <v>-3.22</v>
      </c>
      <c r="T86" s="26"/>
      <c r="U86" s="31"/>
      <c r="V86" s="31"/>
      <c r="W86" s="31"/>
      <c r="X86" s="31"/>
      <c r="Y86" s="31"/>
      <c r="Z86" s="31"/>
    </row>
    <row r="87" spans="1:26" s="242" customFormat="1" x14ac:dyDescent="0.2">
      <c r="A87" s="100">
        <v>2046</v>
      </c>
      <c r="B87" s="101"/>
      <c r="C87" s="101">
        <v>11.44</v>
      </c>
      <c r="D87" s="101"/>
      <c r="E87" s="101">
        <v>14.46</v>
      </c>
      <c r="F87" s="101"/>
      <c r="G87" s="101">
        <v>-3.02</v>
      </c>
      <c r="H87" s="101"/>
      <c r="I87" s="101">
        <v>1.83</v>
      </c>
      <c r="J87" s="101"/>
      <c r="K87" s="101">
        <v>1.99</v>
      </c>
      <c r="L87" s="101"/>
      <c r="M87" s="101">
        <v>-0.16</v>
      </c>
      <c r="N87" s="101"/>
      <c r="O87" s="101">
        <v>13.27</v>
      </c>
      <c r="P87" s="101"/>
      <c r="Q87" s="101">
        <v>16.45</v>
      </c>
      <c r="R87" s="101"/>
      <c r="S87" s="101">
        <v>-3.18</v>
      </c>
      <c r="T87" s="26"/>
      <c r="U87" s="31"/>
      <c r="V87" s="31"/>
      <c r="W87" s="31"/>
      <c r="X87" s="31"/>
      <c r="Y87" s="31"/>
      <c r="Z87" s="31"/>
    </row>
    <row r="88" spans="1:26" s="242" customFormat="1" x14ac:dyDescent="0.2">
      <c r="A88" s="25">
        <v>2047</v>
      </c>
      <c r="B88" s="26"/>
      <c r="C88" s="26">
        <v>11.43</v>
      </c>
      <c r="D88" s="26"/>
      <c r="E88" s="26">
        <v>14.43</v>
      </c>
      <c r="F88" s="26"/>
      <c r="G88" s="26">
        <v>-2.99</v>
      </c>
      <c r="H88" s="26"/>
      <c r="I88" s="26">
        <v>1.83</v>
      </c>
      <c r="J88" s="26"/>
      <c r="K88" s="26">
        <v>2</v>
      </c>
      <c r="L88" s="26"/>
      <c r="M88" s="26">
        <v>-0.16</v>
      </c>
      <c r="N88" s="26"/>
      <c r="O88" s="26">
        <v>13.27</v>
      </c>
      <c r="P88" s="26"/>
      <c r="Q88" s="26">
        <v>16.43</v>
      </c>
      <c r="R88" s="26"/>
      <c r="S88" s="26">
        <v>-3.16</v>
      </c>
      <c r="T88" s="26"/>
      <c r="U88" s="31"/>
      <c r="V88" s="31"/>
      <c r="W88" s="31"/>
      <c r="X88" s="31"/>
      <c r="Y88" s="31"/>
      <c r="Z88" s="31"/>
    </row>
    <row r="89" spans="1:26" s="242" customFormat="1" x14ac:dyDescent="0.2">
      <c r="A89" s="100">
        <v>2048</v>
      </c>
      <c r="B89" s="101"/>
      <c r="C89" s="101">
        <v>11.43</v>
      </c>
      <c r="D89" s="101"/>
      <c r="E89" s="101">
        <v>14.4</v>
      </c>
      <c r="F89" s="101"/>
      <c r="G89" s="101">
        <v>-2.97</v>
      </c>
      <c r="H89" s="101"/>
      <c r="I89" s="101">
        <v>1.83</v>
      </c>
      <c r="J89" s="101"/>
      <c r="K89" s="101">
        <v>2</v>
      </c>
      <c r="L89" s="101"/>
      <c r="M89" s="101">
        <v>-0.17</v>
      </c>
      <c r="N89" s="101"/>
      <c r="O89" s="101">
        <v>13.27</v>
      </c>
      <c r="P89" s="101"/>
      <c r="Q89" s="101">
        <v>16.399999999999999</v>
      </c>
      <c r="R89" s="101"/>
      <c r="S89" s="101">
        <v>-3.13</v>
      </c>
      <c r="T89" s="26"/>
      <c r="U89" s="31"/>
      <c r="V89" s="31"/>
      <c r="W89" s="31"/>
      <c r="X89" s="31"/>
      <c r="Y89" s="31"/>
      <c r="Z89" s="31"/>
    </row>
    <row r="90" spans="1:26" s="242" customFormat="1" x14ac:dyDescent="0.2">
      <c r="A90" s="25">
        <v>2049</v>
      </c>
      <c r="B90" s="26"/>
      <c r="C90" s="26">
        <v>11.43</v>
      </c>
      <c r="D90" s="26"/>
      <c r="E90" s="26">
        <v>14.38</v>
      </c>
      <c r="F90" s="26"/>
      <c r="G90" s="26">
        <v>-2.94</v>
      </c>
      <c r="H90" s="26"/>
      <c r="I90" s="26">
        <v>1.84</v>
      </c>
      <c r="J90" s="26"/>
      <c r="K90" s="26">
        <v>2.0099999999999998</v>
      </c>
      <c r="L90" s="26"/>
      <c r="M90" s="26">
        <v>-0.17</v>
      </c>
      <c r="N90" s="26"/>
      <c r="O90" s="26">
        <v>13.27</v>
      </c>
      <c r="P90" s="26"/>
      <c r="Q90" s="26">
        <v>16.38</v>
      </c>
      <c r="R90" s="26"/>
      <c r="S90" s="26">
        <v>-3.11</v>
      </c>
      <c r="T90" s="26"/>
      <c r="U90" s="31"/>
      <c r="V90" s="31"/>
      <c r="W90" s="31"/>
      <c r="X90" s="31"/>
      <c r="Y90" s="31"/>
      <c r="Z90" s="31"/>
    </row>
    <row r="91" spans="1:26" s="242" customFormat="1" x14ac:dyDescent="0.2">
      <c r="A91" s="100">
        <v>2050</v>
      </c>
      <c r="B91" s="101"/>
      <c r="C91" s="101">
        <v>11.43</v>
      </c>
      <c r="D91" s="101"/>
      <c r="E91" s="101">
        <v>14.35</v>
      </c>
      <c r="F91" s="101"/>
      <c r="G91" s="101">
        <v>-2.92</v>
      </c>
      <c r="H91" s="101"/>
      <c r="I91" s="101">
        <v>1.84</v>
      </c>
      <c r="J91" s="101"/>
      <c r="K91" s="101">
        <v>2.0099999999999998</v>
      </c>
      <c r="L91" s="101"/>
      <c r="M91" s="101">
        <v>-0.18</v>
      </c>
      <c r="N91" s="101"/>
      <c r="O91" s="101">
        <v>13.27</v>
      </c>
      <c r="P91" s="101"/>
      <c r="Q91" s="101">
        <v>16.37</v>
      </c>
      <c r="R91" s="101"/>
      <c r="S91" s="101">
        <v>-3.1</v>
      </c>
      <c r="T91" s="26"/>
      <c r="U91" s="31"/>
      <c r="V91" s="31"/>
      <c r="W91" s="31"/>
      <c r="X91" s="31"/>
      <c r="Y91" s="31"/>
      <c r="Z91" s="31"/>
    </row>
    <row r="92" spans="1:26" s="242" customFormat="1" x14ac:dyDescent="0.2">
      <c r="A92" s="25">
        <v>2051</v>
      </c>
      <c r="B92" s="26"/>
      <c r="C92" s="26">
        <v>11.44</v>
      </c>
      <c r="D92" s="26"/>
      <c r="E92" s="26">
        <v>14.34</v>
      </c>
      <c r="F92" s="26"/>
      <c r="G92" s="26">
        <v>-2.91</v>
      </c>
      <c r="H92" s="26"/>
      <c r="I92" s="26">
        <v>1.84</v>
      </c>
      <c r="J92" s="26"/>
      <c r="K92" s="26">
        <v>2.02</v>
      </c>
      <c r="L92" s="26"/>
      <c r="M92" s="26">
        <v>-0.18</v>
      </c>
      <c r="N92" s="26"/>
      <c r="O92" s="26">
        <v>13.27</v>
      </c>
      <c r="P92" s="26"/>
      <c r="Q92" s="26">
        <v>16.36</v>
      </c>
      <c r="R92" s="26"/>
      <c r="S92" s="26">
        <v>-3.09</v>
      </c>
      <c r="T92" s="26"/>
      <c r="U92" s="31"/>
      <c r="V92" s="31"/>
      <c r="W92" s="31"/>
      <c r="X92" s="31"/>
      <c r="Y92" s="31"/>
      <c r="Z92" s="31"/>
    </row>
    <row r="93" spans="1:26" s="242" customFormat="1" x14ac:dyDescent="0.2">
      <c r="A93" s="100">
        <v>2052</v>
      </c>
      <c r="B93" s="101"/>
      <c r="C93" s="101">
        <v>11.44</v>
      </c>
      <c r="D93" s="101"/>
      <c r="E93" s="101">
        <v>14.34</v>
      </c>
      <c r="F93" s="101"/>
      <c r="G93" s="101">
        <v>-2.9</v>
      </c>
      <c r="H93" s="101"/>
      <c r="I93" s="101">
        <v>1.84</v>
      </c>
      <c r="J93" s="101"/>
      <c r="K93" s="101">
        <v>2.02</v>
      </c>
      <c r="L93" s="101"/>
      <c r="M93" s="101">
        <v>-0.19</v>
      </c>
      <c r="N93" s="101"/>
      <c r="O93" s="101">
        <v>13.27</v>
      </c>
      <c r="P93" s="101"/>
      <c r="Q93" s="101">
        <v>16.36</v>
      </c>
      <c r="R93" s="101"/>
      <c r="S93" s="101">
        <v>-3.09</v>
      </c>
      <c r="T93" s="26"/>
      <c r="U93" s="31"/>
      <c r="V93" s="31"/>
      <c r="W93" s="31"/>
      <c r="X93" s="31"/>
      <c r="Y93" s="31"/>
      <c r="Z93" s="31"/>
    </row>
    <row r="94" spans="1:26" s="242" customFormat="1" x14ac:dyDescent="0.2">
      <c r="A94" s="25">
        <v>2053</v>
      </c>
      <c r="B94" s="26"/>
      <c r="C94" s="26">
        <v>11.44</v>
      </c>
      <c r="D94" s="26"/>
      <c r="E94" s="26">
        <v>14.34</v>
      </c>
      <c r="F94" s="26"/>
      <c r="G94" s="26">
        <v>-2.91</v>
      </c>
      <c r="H94" s="26"/>
      <c r="I94" s="26">
        <v>1.84</v>
      </c>
      <c r="J94" s="26"/>
      <c r="K94" s="26">
        <v>2.0299999999999998</v>
      </c>
      <c r="L94" s="26"/>
      <c r="M94" s="26">
        <v>-0.19</v>
      </c>
      <c r="N94" s="26"/>
      <c r="O94" s="26">
        <v>13.27</v>
      </c>
      <c r="P94" s="26"/>
      <c r="Q94" s="26">
        <v>16.37</v>
      </c>
      <c r="R94" s="26"/>
      <c r="S94" s="26">
        <v>-3.1</v>
      </c>
      <c r="T94" s="26"/>
      <c r="U94" s="31"/>
      <c r="V94" s="31"/>
      <c r="W94" s="31"/>
      <c r="X94" s="31"/>
      <c r="Y94" s="31"/>
      <c r="Z94" s="31"/>
    </row>
    <row r="95" spans="1:26" s="242" customFormat="1" x14ac:dyDescent="0.2">
      <c r="A95" s="100">
        <v>2054</v>
      </c>
      <c r="B95" s="101"/>
      <c r="C95" s="101">
        <v>11.44</v>
      </c>
      <c r="D95" s="101"/>
      <c r="E95" s="101">
        <v>14.35</v>
      </c>
      <c r="F95" s="101"/>
      <c r="G95" s="101">
        <v>-2.91</v>
      </c>
      <c r="H95" s="101"/>
      <c r="I95" s="101">
        <v>1.84</v>
      </c>
      <c r="J95" s="101"/>
      <c r="K95" s="101">
        <v>2.0299999999999998</v>
      </c>
      <c r="L95" s="101"/>
      <c r="M95" s="101">
        <v>-0.2</v>
      </c>
      <c r="N95" s="101"/>
      <c r="O95" s="101">
        <v>13.28</v>
      </c>
      <c r="P95" s="101"/>
      <c r="Q95" s="101">
        <v>16.39</v>
      </c>
      <c r="R95" s="101"/>
      <c r="S95" s="101">
        <v>-3.11</v>
      </c>
      <c r="T95" s="26"/>
      <c r="U95" s="31"/>
      <c r="V95" s="31"/>
      <c r="W95" s="31"/>
      <c r="X95" s="31"/>
      <c r="Y95" s="31"/>
      <c r="Z95" s="31"/>
    </row>
    <row r="96" spans="1:26" s="242" customFormat="1" x14ac:dyDescent="0.2">
      <c r="A96" s="25">
        <v>2055</v>
      </c>
      <c r="B96" s="26"/>
      <c r="C96" s="26">
        <v>11.44</v>
      </c>
      <c r="D96" s="26"/>
      <c r="E96" s="26">
        <v>14.38</v>
      </c>
      <c r="F96" s="26"/>
      <c r="G96" s="26">
        <v>-2.93</v>
      </c>
      <c r="H96" s="26"/>
      <c r="I96" s="26">
        <v>1.84</v>
      </c>
      <c r="J96" s="26"/>
      <c r="K96" s="26">
        <v>2.0299999999999998</v>
      </c>
      <c r="L96" s="26"/>
      <c r="M96" s="26">
        <v>-0.2</v>
      </c>
      <c r="N96" s="26"/>
      <c r="O96" s="26">
        <v>13.28</v>
      </c>
      <c r="P96" s="26"/>
      <c r="Q96" s="26">
        <v>16.41</v>
      </c>
      <c r="R96" s="26"/>
      <c r="S96" s="26">
        <v>-3.13</v>
      </c>
      <c r="T96" s="26"/>
      <c r="U96" s="31"/>
      <c r="V96" s="31"/>
      <c r="W96" s="31"/>
      <c r="X96" s="31"/>
      <c r="Y96" s="31"/>
      <c r="Z96" s="31"/>
    </row>
    <row r="97" spans="1:26" s="242" customFormat="1" x14ac:dyDescent="0.2">
      <c r="A97" s="100">
        <v>2056</v>
      </c>
      <c r="B97" s="101"/>
      <c r="C97" s="101">
        <v>11.44</v>
      </c>
      <c r="D97" s="101"/>
      <c r="E97" s="101">
        <v>14.41</v>
      </c>
      <c r="F97" s="101"/>
      <c r="G97" s="101">
        <v>-2.96</v>
      </c>
      <c r="H97" s="101"/>
      <c r="I97" s="101">
        <v>1.84</v>
      </c>
      <c r="J97" s="101"/>
      <c r="K97" s="101">
        <v>2.0299999999999998</v>
      </c>
      <c r="L97" s="101"/>
      <c r="M97" s="101">
        <v>-0.2</v>
      </c>
      <c r="N97" s="101"/>
      <c r="O97" s="101">
        <v>13.28</v>
      </c>
      <c r="P97" s="101"/>
      <c r="Q97" s="101">
        <v>16.440000000000001</v>
      </c>
      <c r="R97" s="101"/>
      <c r="S97" s="101">
        <v>-3.16</v>
      </c>
      <c r="T97" s="26"/>
      <c r="U97" s="31"/>
      <c r="V97" s="31"/>
      <c r="W97" s="31"/>
      <c r="X97" s="31"/>
      <c r="Y97" s="31"/>
      <c r="Z97" s="31"/>
    </row>
    <row r="98" spans="1:26" s="242" customFormat="1" x14ac:dyDescent="0.2">
      <c r="A98" s="25">
        <v>2057</v>
      </c>
      <c r="B98" s="26"/>
      <c r="C98" s="26">
        <v>11.45</v>
      </c>
      <c r="D98" s="26"/>
      <c r="E98" s="26">
        <v>14.45</v>
      </c>
      <c r="F98" s="26"/>
      <c r="G98" s="26">
        <v>-3</v>
      </c>
      <c r="H98" s="26"/>
      <c r="I98" s="26">
        <v>1.84</v>
      </c>
      <c r="J98" s="26"/>
      <c r="K98" s="26">
        <v>2.0299999999999998</v>
      </c>
      <c r="L98" s="26"/>
      <c r="M98" s="26">
        <v>-0.19</v>
      </c>
      <c r="N98" s="26"/>
      <c r="O98" s="26">
        <v>13.28</v>
      </c>
      <c r="P98" s="26"/>
      <c r="Q98" s="26">
        <v>16.48</v>
      </c>
      <c r="R98" s="26"/>
      <c r="S98" s="26">
        <v>-3.2</v>
      </c>
      <c r="T98" s="26"/>
      <c r="U98" s="31"/>
      <c r="V98" s="31"/>
      <c r="W98" s="31"/>
      <c r="X98" s="31"/>
      <c r="Y98" s="31"/>
      <c r="Z98" s="31"/>
    </row>
    <row r="99" spans="1:26" s="242" customFormat="1" x14ac:dyDescent="0.2">
      <c r="A99" s="100">
        <v>2058</v>
      </c>
      <c r="B99" s="101"/>
      <c r="C99" s="101">
        <v>11.45</v>
      </c>
      <c r="D99" s="101"/>
      <c r="E99" s="101">
        <v>14.5</v>
      </c>
      <c r="F99" s="101"/>
      <c r="G99" s="101">
        <v>-3.05</v>
      </c>
      <c r="H99" s="101"/>
      <c r="I99" s="101">
        <v>1.84</v>
      </c>
      <c r="J99" s="101"/>
      <c r="K99" s="101">
        <v>2.02</v>
      </c>
      <c r="L99" s="101"/>
      <c r="M99" s="101">
        <v>-0.19</v>
      </c>
      <c r="N99" s="101"/>
      <c r="O99" s="101">
        <v>13.29</v>
      </c>
      <c r="P99" s="101"/>
      <c r="Q99" s="101">
        <v>16.53</v>
      </c>
      <c r="R99" s="101"/>
      <c r="S99" s="101">
        <v>-3.24</v>
      </c>
      <c r="T99" s="26"/>
      <c r="U99" s="31"/>
      <c r="V99" s="31"/>
      <c r="W99" s="31"/>
      <c r="X99" s="31"/>
      <c r="Y99" s="31"/>
      <c r="Z99" s="31"/>
    </row>
    <row r="100" spans="1:26" s="242" customFormat="1" x14ac:dyDescent="0.2">
      <c r="A100" s="25">
        <v>2059</v>
      </c>
      <c r="B100" s="26"/>
      <c r="C100" s="26">
        <v>11.46</v>
      </c>
      <c r="D100" s="26"/>
      <c r="E100" s="26">
        <v>14.56</v>
      </c>
      <c r="F100" s="26"/>
      <c r="G100" s="26">
        <v>-3.1</v>
      </c>
      <c r="H100" s="26"/>
      <c r="I100" s="26">
        <v>1.84</v>
      </c>
      <c r="J100" s="26"/>
      <c r="K100" s="26">
        <v>2.02</v>
      </c>
      <c r="L100" s="26"/>
      <c r="M100" s="26">
        <v>-0.18</v>
      </c>
      <c r="N100" s="26"/>
      <c r="O100" s="26">
        <v>13.29</v>
      </c>
      <c r="P100" s="26"/>
      <c r="Q100" s="26">
        <v>16.579999999999998</v>
      </c>
      <c r="R100" s="26"/>
      <c r="S100" s="26">
        <v>-3.28</v>
      </c>
      <c r="T100" s="26"/>
      <c r="U100" s="31"/>
      <c r="V100" s="31"/>
      <c r="W100" s="31"/>
      <c r="X100" s="31"/>
      <c r="Y100" s="31"/>
      <c r="Z100" s="31"/>
    </row>
    <row r="101" spans="1:26" s="242" customFormat="1" x14ac:dyDescent="0.2">
      <c r="A101" s="100">
        <v>2060</v>
      </c>
      <c r="B101" s="101"/>
      <c r="C101" s="101">
        <v>11.46</v>
      </c>
      <c r="D101" s="101"/>
      <c r="E101" s="101">
        <v>14.61</v>
      </c>
      <c r="F101" s="101"/>
      <c r="G101" s="101">
        <v>-3.15</v>
      </c>
      <c r="H101" s="101"/>
      <c r="I101" s="101">
        <v>1.84</v>
      </c>
      <c r="J101" s="101"/>
      <c r="K101" s="101">
        <v>2.02</v>
      </c>
      <c r="L101" s="101"/>
      <c r="M101" s="101">
        <v>-0.18</v>
      </c>
      <c r="N101" s="101"/>
      <c r="O101" s="101">
        <v>13.3</v>
      </c>
      <c r="P101" s="101"/>
      <c r="Q101" s="101">
        <v>16.63</v>
      </c>
      <c r="R101" s="101"/>
      <c r="S101" s="101">
        <v>-3.33</v>
      </c>
      <c r="T101" s="26"/>
      <c r="U101" s="31"/>
      <c r="V101" s="31"/>
      <c r="W101" s="31"/>
      <c r="X101" s="31"/>
      <c r="Y101" s="31"/>
      <c r="Z101" s="31"/>
    </row>
    <row r="102" spans="1:26" s="242" customFormat="1" x14ac:dyDescent="0.2">
      <c r="A102" s="25">
        <v>2061</v>
      </c>
      <c r="B102" s="26"/>
      <c r="C102" s="26">
        <v>11.46</v>
      </c>
      <c r="D102" s="26"/>
      <c r="E102" s="26">
        <v>14.66</v>
      </c>
      <c r="F102" s="26"/>
      <c r="G102" s="26">
        <v>-3.2</v>
      </c>
      <c r="H102" s="26"/>
      <c r="I102" s="26">
        <v>1.84</v>
      </c>
      <c r="J102" s="26"/>
      <c r="K102" s="26">
        <v>2.02</v>
      </c>
      <c r="L102" s="26"/>
      <c r="M102" s="26">
        <v>-0.18</v>
      </c>
      <c r="N102" s="26"/>
      <c r="O102" s="26">
        <v>13.3</v>
      </c>
      <c r="P102" s="26"/>
      <c r="Q102" s="26">
        <v>16.68</v>
      </c>
      <c r="R102" s="26"/>
      <c r="S102" s="26">
        <v>-3.38</v>
      </c>
      <c r="T102" s="26"/>
      <c r="U102" s="31"/>
      <c r="V102" s="31"/>
      <c r="W102" s="31"/>
      <c r="X102" s="31"/>
      <c r="Y102" s="31"/>
      <c r="Z102" s="31"/>
    </row>
    <row r="103" spans="1:26" s="242" customFormat="1" x14ac:dyDescent="0.2">
      <c r="A103" s="100">
        <v>2062</v>
      </c>
      <c r="B103" s="101"/>
      <c r="C103" s="101">
        <v>11.47</v>
      </c>
      <c r="D103" s="101"/>
      <c r="E103" s="101">
        <v>14.72</v>
      </c>
      <c r="F103" s="101"/>
      <c r="G103" s="101">
        <v>-3.25</v>
      </c>
      <c r="H103" s="101"/>
      <c r="I103" s="101">
        <v>1.84</v>
      </c>
      <c r="J103" s="101"/>
      <c r="K103" s="101">
        <v>2.02</v>
      </c>
      <c r="L103" s="101"/>
      <c r="M103" s="101">
        <v>-0.18</v>
      </c>
      <c r="N103" s="101"/>
      <c r="O103" s="101">
        <v>13.31</v>
      </c>
      <c r="P103" s="101"/>
      <c r="Q103" s="101">
        <v>16.73</v>
      </c>
      <c r="R103" s="101"/>
      <c r="S103" s="101">
        <v>-3.43</v>
      </c>
      <c r="T103" s="26"/>
      <c r="U103" s="31"/>
      <c r="V103" s="31"/>
      <c r="W103" s="31"/>
      <c r="X103" s="31"/>
      <c r="Y103" s="31"/>
      <c r="Z103" s="31"/>
    </row>
    <row r="104" spans="1:26" s="242" customFormat="1" x14ac:dyDescent="0.2">
      <c r="A104" s="25">
        <v>2063</v>
      </c>
      <c r="B104" s="26"/>
      <c r="C104" s="26">
        <v>11.47</v>
      </c>
      <c r="D104" s="26"/>
      <c r="E104" s="26">
        <v>14.77</v>
      </c>
      <c r="F104" s="26"/>
      <c r="G104" s="26">
        <v>-3.3</v>
      </c>
      <c r="H104" s="26"/>
      <c r="I104" s="26">
        <v>1.84</v>
      </c>
      <c r="J104" s="26"/>
      <c r="K104" s="26">
        <v>2.02</v>
      </c>
      <c r="L104" s="26"/>
      <c r="M104" s="26">
        <v>-0.18</v>
      </c>
      <c r="N104" s="26"/>
      <c r="O104" s="26">
        <v>13.31</v>
      </c>
      <c r="P104" s="26"/>
      <c r="Q104" s="26">
        <v>16.79</v>
      </c>
      <c r="R104" s="26"/>
      <c r="S104" s="26">
        <v>-3.48</v>
      </c>
      <c r="T104" s="26"/>
      <c r="U104" s="31"/>
      <c r="V104" s="31"/>
      <c r="W104" s="31"/>
      <c r="X104" s="31"/>
      <c r="Y104" s="31"/>
      <c r="Z104" s="31"/>
    </row>
    <row r="105" spans="1:26" s="242" customFormat="1" x14ac:dyDescent="0.2">
      <c r="A105" s="100">
        <v>2064</v>
      </c>
      <c r="B105" s="101"/>
      <c r="C105" s="101">
        <v>11.48</v>
      </c>
      <c r="D105" s="101"/>
      <c r="E105" s="101">
        <v>14.82</v>
      </c>
      <c r="F105" s="101"/>
      <c r="G105" s="101">
        <v>-3.34</v>
      </c>
      <c r="H105" s="101"/>
      <c r="I105" s="101">
        <v>1.84</v>
      </c>
      <c r="J105" s="101"/>
      <c r="K105" s="101">
        <v>2.02</v>
      </c>
      <c r="L105" s="101"/>
      <c r="M105" s="101">
        <v>-0.18</v>
      </c>
      <c r="N105" s="101"/>
      <c r="O105" s="101">
        <v>13.31</v>
      </c>
      <c r="P105" s="101"/>
      <c r="Q105" s="101">
        <v>16.84</v>
      </c>
      <c r="R105" s="101"/>
      <c r="S105" s="101">
        <v>-3.53</v>
      </c>
      <c r="T105" s="26"/>
      <c r="U105" s="31"/>
      <c r="V105" s="31"/>
      <c r="W105" s="31"/>
      <c r="X105" s="31"/>
      <c r="Y105" s="31"/>
      <c r="Z105" s="31"/>
    </row>
    <row r="106" spans="1:26" s="242" customFormat="1" x14ac:dyDescent="0.2">
      <c r="A106" s="25">
        <v>2065</v>
      </c>
      <c r="B106" s="26"/>
      <c r="C106" s="26">
        <v>11.48</v>
      </c>
      <c r="D106" s="26"/>
      <c r="E106" s="26">
        <v>14.87</v>
      </c>
      <c r="F106" s="26"/>
      <c r="G106" s="26">
        <v>-3.39</v>
      </c>
      <c r="H106" s="26"/>
      <c r="I106" s="26">
        <v>1.84</v>
      </c>
      <c r="J106" s="26"/>
      <c r="K106" s="26">
        <v>2.02</v>
      </c>
      <c r="L106" s="26"/>
      <c r="M106" s="26">
        <v>-0.19</v>
      </c>
      <c r="N106" s="26"/>
      <c r="O106" s="26">
        <v>13.32</v>
      </c>
      <c r="P106" s="26"/>
      <c r="Q106" s="26">
        <v>16.899999999999999</v>
      </c>
      <c r="R106" s="26"/>
      <c r="S106" s="26">
        <v>-3.58</v>
      </c>
      <c r="T106" s="26"/>
      <c r="U106" s="31"/>
      <c r="V106" s="31"/>
      <c r="W106" s="31"/>
      <c r="X106" s="31"/>
      <c r="Y106" s="31"/>
      <c r="Z106" s="31"/>
    </row>
    <row r="107" spans="1:26" s="242" customFormat="1" x14ac:dyDescent="0.2">
      <c r="A107" s="100">
        <v>2066</v>
      </c>
      <c r="B107" s="101"/>
      <c r="C107" s="101">
        <v>11.48</v>
      </c>
      <c r="D107" s="101"/>
      <c r="E107" s="101">
        <v>14.93</v>
      </c>
      <c r="F107" s="101"/>
      <c r="G107" s="101">
        <v>-3.44</v>
      </c>
      <c r="H107" s="101"/>
      <c r="I107" s="101">
        <v>1.84</v>
      </c>
      <c r="J107" s="101"/>
      <c r="K107" s="101">
        <v>2.0299999999999998</v>
      </c>
      <c r="L107" s="101"/>
      <c r="M107" s="101">
        <v>-0.19</v>
      </c>
      <c r="N107" s="101"/>
      <c r="O107" s="101">
        <v>13.32</v>
      </c>
      <c r="P107" s="101"/>
      <c r="Q107" s="101">
        <v>16.95</v>
      </c>
      <c r="R107" s="101"/>
      <c r="S107" s="101">
        <v>-3.63</v>
      </c>
      <c r="T107" s="26"/>
      <c r="U107" s="31"/>
      <c r="V107" s="31"/>
      <c r="W107" s="31"/>
      <c r="X107" s="31"/>
      <c r="Y107" s="31"/>
      <c r="Z107" s="31"/>
    </row>
    <row r="108" spans="1:26" s="242" customFormat="1" x14ac:dyDescent="0.2">
      <c r="A108" s="25">
        <v>2067</v>
      </c>
      <c r="B108" s="26"/>
      <c r="C108" s="26">
        <v>11.49</v>
      </c>
      <c r="D108" s="26"/>
      <c r="E108" s="26">
        <v>14.99</v>
      </c>
      <c r="F108" s="26"/>
      <c r="G108" s="26">
        <v>-3.5</v>
      </c>
      <c r="H108" s="26"/>
      <c r="I108" s="26">
        <v>1.84</v>
      </c>
      <c r="J108" s="26"/>
      <c r="K108" s="26">
        <v>2.0299999999999998</v>
      </c>
      <c r="L108" s="26"/>
      <c r="M108" s="26">
        <v>-0.19</v>
      </c>
      <c r="N108" s="26"/>
      <c r="O108" s="26">
        <v>13.33</v>
      </c>
      <c r="P108" s="26"/>
      <c r="Q108" s="26">
        <v>17.010000000000002</v>
      </c>
      <c r="R108" s="26"/>
      <c r="S108" s="26">
        <v>-3.69</v>
      </c>
      <c r="T108" s="26"/>
      <c r="U108" s="31"/>
      <c r="V108" s="31"/>
      <c r="W108" s="31"/>
      <c r="X108" s="31"/>
      <c r="Y108" s="31"/>
      <c r="Z108" s="31"/>
    </row>
    <row r="109" spans="1:26" s="242" customFormat="1" x14ac:dyDescent="0.2">
      <c r="A109" s="100">
        <v>2068</v>
      </c>
      <c r="B109" s="101"/>
      <c r="C109" s="101">
        <v>11.49</v>
      </c>
      <c r="D109" s="101"/>
      <c r="E109" s="101">
        <v>15.04</v>
      </c>
      <c r="F109" s="101"/>
      <c r="G109" s="101">
        <v>-3.55</v>
      </c>
      <c r="H109" s="101"/>
      <c r="I109" s="101">
        <v>1.84</v>
      </c>
      <c r="J109" s="101"/>
      <c r="K109" s="101">
        <v>2.0299999999999998</v>
      </c>
      <c r="L109" s="101"/>
      <c r="M109" s="101">
        <v>-0.19</v>
      </c>
      <c r="N109" s="101"/>
      <c r="O109" s="101">
        <v>13.33</v>
      </c>
      <c r="P109" s="101"/>
      <c r="Q109" s="101">
        <v>17.07</v>
      </c>
      <c r="R109" s="101"/>
      <c r="S109" s="101">
        <v>-3.74</v>
      </c>
      <c r="T109" s="26"/>
      <c r="U109" s="31"/>
      <c r="V109" s="31"/>
      <c r="W109" s="31"/>
      <c r="X109" s="31"/>
      <c r="Y109" s="31"/>
      <c r="Z109" s="31"/>
    </row>
    <row r="110" spans="1:26" s="242" customFormat="1" x14ac:dyDescent="0.2">
      <c r="A110" s="25">
        <v>2069</v>
      </c>
      <c r="B110" s="26"/>
      <c r="C110" s="26">
        <v>11.5</v>
      </c>
      <c r="D110" s="26"/>
      <c r="E110" s="26">
        <v>15.1</v>
      </c>
      <c r="F110" s="26"/>
      <c r="G110" s="26">
        <v>-3.61</v>
      </c>
      <c r="H110" s="26"/>
      <c r="I110" s="26">
        <v>1.84</v>
      </c>
      <c r="J110" s="26"/>
      <c r="K110" s="26">
        <v>2.0299999999999998</v>
      </c>
      <c r="L110" s="26"/>
      <c r="M110" s="26">
        <v>-0.2</v>
      </c>
      <c r="N110" s="26"/>
      <c r="O110" s="26">
        <v>13.33</v>
      </c>
      <c r="P110" s="26"/>
      <c r="Q110" s="26">
        <v>17.13</v>
      </c>
      <c r="R110" s="26"/>
      <c r="S110" s="26">
        <v>-3.8</v>
      </c>
      <c r="T110" s="26"/>
      <c r="U110" s="31"/>
      <c r="V110" s="31"/>
      <c r="W110" s="31"/>
      <c r="X110" s="31"/>
      <c r="Y110" s="31"/>
      <c r="Z110" s="31"/>
    </row>
    <row r="111" spans="1:26" s="242" customFormat="1" x14ac:dyDescent="0.2">
      <c r="A111" s="100">
        <v>2070</v>
      </c>
      <c r="B111" s="101"/>
      <c r="C111" s="101">
        <v>11.5</v>
      </c>
      <c r="D111" s="101"/>
      <c r="E111" s="101">
        <v>15.16</v>
      </c>
      <c r="F111" s="101"/>
      <c r="G111" s="101">
        <v>-3.66</v>
      </c>
      <c r="H111" s="101"/>
      <c r="I111" s="101">
        <v>1.84</v>
      </c>
      <c r="J111" s="101"/>
      <c r="K111" s="101">
        <v>2.0299999999999998</v>
      </c>
      <c r="L111" s="101"/>
      <c r="M111" s="101">
        <v>-0.2</v>
      </c>
      <c r="N111" s="101"/>
      <c r="O111" s="101">
        <v>13.34</v>
      </c>
      <c r="P111" s="101"/>
      <c r="Q111" s="101">
        <v>17.2</v>
      </c>
      <c r="R111" s="101"/>
      <c r="S111" s="101">
        <v>-3.86</v>
      </c>
      <c r="T111" s="26"/>
      <c r="U111" s="31"/>
      <c r="V111" s="31"/>
      <c r="W111" s="31"/>
      <c r="X111" s="31"/>
      <c r="Y111" s="31"/>
      <c r="Z111" s="31"/>
    </row>
    <row r="112" spans="1:26" s="242" customFormat="1" x14ac:dyDescent="0.2">
      <c r="A112" s="25">
        <v>2071</v>
      </c>
      <c r="B112" s="26"/>
      <c r="C112" s="26">
        <v>11.51</v>
      </c>
      <c r="D112" s="26"/>
      <c r="E112" s="26">
        <v>15.22</v>
      </c>
      <c r="F112" s="26"/>
      <c r="G112" s="26">
        <v>-3.71</v>
      </c>
      <c r="H112" s="26"/>
      <c r="I112" s="26">
        <v>1.84</v>
      </c>
      <c r="J112" s="26"/>
      <c r="K112" s="26">
        <v>2.0299999999999998</v>
      </c>
      <c r="L112" s="26"/>
      <c r="M112" s="26">
        <v>-0.2</v>
      </c>
      <c r="N112" s="26"/>
      <c r="O112" s="26">
        <v>13.34</v>
      </c>
      <c r="P112" s="26"/>
      <c r="Q112" s="26">
        <v>17.25</v>
      </c>
      <c r="R112" s="26"/>
      <c r="S112" s="26">
        <v>-3.91</v>
      </c>
      <c r="T112" s="26"/>
      <c r="U112" s="31"/>
      <c r="V112" s="31"/>
      <c r="W112" s="31"/>
      <c r="X112" s="31"/>
      <c r="Y112" s="31"/>
      <c r="Z112" s="31"/>
    </row>
    <row r="113" spans="1:26" s="242" customFormat="1" x14ac:dyDescent="0.2">
      <c r="A113" s="100">
        <v>2072</v>
      </c>
      <c r="B113" s="101"/>
      <c r="C113" s="101">
        <v>11.51</v>
      </c>
      <c r="D113" s="101"/>
      <c r="E113" s="101">
        <v>15.27</v>
      </c>
      <c r="F113" s="101"/>
      <c r="G113" s="101">
        <v>-3.76</v>
      </c>
      <c r="H113" s="101"/>
      <c r="I113" s="101">
        <v>1.84</v>
      </c>
      <c r="J113" s="101"/>
      <c r="K113" s="101">
        <v>2.0299999999999998</v>
      </c>
      <c r="L113" s="101"/>
      <c r="M113" s="101">
        <v>-0.19</v>
      </c>
      <c r="N113" s="101"/>
      <c r="O113" s="101">
        <v>13.35</v>
      </c>
      <c r="P113" s="101"/>
      <c r="Q113" s="101">
        <v>17.3</v>
      </c>
      <c r="R113" s="101"/>
      <c r="S113" s="101">
        <v>-3.96</v>
      </c>
      <c r="T113" s="26"/>
      <c r="U113" s="31"/>
      <c r="V113" s="31"/>
      <c r="W113" s="31"/>
      <c r="X113" s="31"/>
      <c r="Y113" s="31"/>
      <c r="Z113" s="31"/>
    </row>
    <row r="114" spans="1:26" s="242" customFormat="1" x14ac:dyDescent="0.2">
      <c r="A114" s="25">
        <v>2073</v>
      </c>
      <c r="B114" s="26"/>
      <c r="C114" s="26">
        <v>11.51</v>
      </c>
      <c r="D114" s="26"/>
      <c r="E114" s="26">
        <v>15.32</v>
      </c>
      <c r="F114" s="26"/>
      <c r="G114" s="26">
        <v>-3.81</v>
      </c>
      <c r="H114" s="26"/>
      <c r="I114" s="26">
        <v>1.84</v>
      </c>
      <c r="J114" s="26"/>
      <c r="K114" s="26">
        <v>2.0299999999999998</v>
      </c>
      <c r="L114" s="26"/>
      <c r="M114" s="26">
        <v>-0.19</v>
      </c>
      <c r="N114" s="26"/>
      <c r="O114" s="26">
        <v>13.35</v>
      </c>
      <c r="P114" s="26"/>
      <c r="Q114" s="26">
        <v>17.350000000000001</v>
      </c>
      <c r="R114" s="26"/>
      <c r="S114" s="26">
        <v>-4</v>
      </c>
      <c r="T114" s="26"/>
      <c r="U114" s="31"/>
      <c r="V114" s="31"/>
      <c r="W114" s="31"/>
      <c r="X114" s="31"/>
      <c r="Y114" s="31"/>
      <c r="Z114" s="31"/>
    </row>
    <row r="115" spans="1:26" s="242" customFormat="1" x14ac:dyDescent="0.2">
      <c r="A115" s="100">
        <v>2074</v>
      </c>
      <c r="B115" s="101"/>
      <c r="C115" s="101">
        <v>11.52</v>
      </c>
      <c r="D115" s="101"/>
      <c r="E115" s="101">
        <v>15.37</v>
      </c>
      <c r="F115" s="101"/>
      <c r="G115" s="101">
        <v>-3.86</v>
      </c>
      <c r="H115" s="101"/>
      <c r="I115" s="101">
        <v>1.84</v>
      </c>
      <c r="J115" s="101"/>
      <c r="K115" s="101">
        <v>2.02</v>
      </c>
      <c r="L115" s="101"/>
      <c r="M115" s="101">
        <v>-0.18</v>
      </c>
      <c r="N115" s="101"/>
      <c r="O115" s="101">
        <v>13.35</v>
      </c>
      <c r="P115" s="101"/>
      <c r="Q115" s="101">
        <v>17.39</v>
      </c>
      <c r="R115" s="101"/>
      <c r="S115" s="101">
        <v>-4.04</v>
      </c>
      <c r="T115" s="26"/>
      <c r="U115" s="31"/>
      <c r="V115" s="31"/>
      <c r="W115" s="31"/>
      <c r="X115" s="31"/>
      <c r="Y115" s="31"/>
      <c r="Z115" s="31"/>
    </row>
    <row r="116" spans="1:26" s="242" customFormat="1" x14ac:dyDescent="0.2">
      <c r="A116" s="25">
        <v>2075</v>
      </c>
      <c r="B116" s="26"/>
      <c r="C116" s="26">
        <v>11.52</v>
      </c>
      <c r="D116" s="26"/>
      <c r="E116" s="26">
        <v>15.42</v>
      </c>
      <c r="F116" s="26"/>
      <c r="G116" s="26">
        <v>-3.9</v>
      </c>
      <c r="H116" s="26"/>
      <c r="I116" s="26">
        <v>1.84</v>
      </c>
      <c r="J116" s="26"/>
      <c r="K116" s="26">
        <v>2.0099999999999998</v>
      </c>
      <c r="L116" s="26"/>
      <c r="M116" s="26">
        <v>-0.17</v>
      </c>
      <c r="N116" s="26"/>
      <c r="O116" s="26">
        <v>13.36</v>
      </c>
      <c r="P116" s="26"/>
      <c r="Q116" s="26">
        <v>17.43</v>
      </c>
      <c r="R116" s="26"/>
      <c r="S116" s="26">
        <v>-4.07</v>
      </c>
      <c r="T116" s="26"/>
      <c r="U116" s="31"/>
      <c r="V116" s="31"/>
      <c r="W116" s="31"/>
      <c r="X116" s="31"/>
      <c r="Y116" s="31"/>
      <c r="Z116" s="31"/>
    </row>
    <row r="117" spans="1:26" s="242" customFormat="1" x14ac:dyDescent="0.2">
      <c r="A117" s="100">
        <v>2076</v>
      </c>
      <c r="B117" s="101"/>
      <c r="C117" s="101">
        <v>11.52</v>
      </c>
      <c r="D117" s="101"/>
      <c r="E117" s="101">
        <v>15.46</v>
      </c>
      <c r="F117" s="101"/>
      <c r="G117" s="101">
        <v>-3.93</v>
      </c>
      <c r="H117" s="101"/>
      <c r="I117" s="101">
        <v>1.84</v>
      </c>
      <c r="J117" s="101"/>
      <c r="K117" s="101">
        <v>2</v>
      </c>
      <c r="L117" s="101"/>
      <c r="M117" s="101">
        <v>-0.17</v>
      </c>
      <c r="N117" s="101"/>
      <c r="O117" s="101">
        <v>13.36</v>
      </c>
      <c r="P117" s="101"/>
      <c r="Q117" s="101">
        <v>17.46</v>
      </c>
      <c r="R117" s="101"/>
      <c r="S117" s="101">
        <v>-4.0999999999999996</v>
      </c>
      <c r="T117" s="26"/>
      <c r="U117" s="31"/>
      <c r="V117" s="31"/>
      <c r="W117" s="31"/>
      <c r="X117" s="31"/>
      <c r="Y117" s="31"/>
      <c r="Z117" s="31"/>
    </row>
    <row r="118" spans="1:26" s="242" customFormat="1" x14ac:dyDescent="0.2">
      <c r="A118" s="25">
        <v>2077</v>
      </c>
      <c r="B118" s="26"/>
      <c r="C118" s="26">
        <v>11.52</v>
      </c>
      <c r="D118" s="26"/>
      <c r="E118" s="26">
        <v>15.48</v>
      </c>
      <c r="F118" s="26"/>
      <c r="G118" s="26">
        <v>-3.95</v>
      </c>
      <c r="H118" s="26"/>
      <c r="I118" s="26">
        <v>1.84</v>
      </c>
      <c r="J118" s="26"/>
      <c r="K118" s="26">
        <v>2</v>
      </c>
      <c r="L118" s="26"/>
      <c r="M118" s="26">
        <v>-0.16</v>
      </c>
      <c r="N118" s="26"/>
      <c r="O118" s="26">
        <v>13.36</v>
      </c>
      <c r="P118" s="26"/>
      <c r="Q118" s="26">
        <v>17.48</v>
      </c>
      <c r="R118" s="26"/>
      <c r="S118" s="26">
        <v>-4.12</v>
      </c>
      <c r="T118" s="26"/>
      <c r="U118" s="31"/>
      <c r="V118" s="31"/>
      <c r="W118" s="31"/>
      <c r="X118" s="31"/>
      <c r="Y118" s="31"/>
      <c r="Z118" s="31"/>
    </row>
    <row r="119" spans="1:26" s="242" customFormat="1" x14ac:dyDescent="0.2">
      <c r="A119" s="100">
        <v>2078</v>
      </c>
      <c r="B119" s="101"/>
      <c r="C119" s="101">
        <v>11.52</v>
      </c>
      <c r="D119" s="101"/>
      <c r="E119" s="101">
        <v>15.48</v>
      </c>
      <c r="F119" s="101"/>
      <c r="G119" s="101">
        <v>-3.96</v>
      </c>
      <c r="H119" s="101"/>
      <c r="I119" s="101">
        <v>1.84</v>
      </c>
      <c r="J119" s="101"/>
      <c r="K119" s="101">
        <v>2</v>
      </c>
      <c r="L119" s="101"/>
      <c r="M119" s="101">
        <v>-0.16</v>
      </c>
      <c r="N119" s="101"/>
      <c r="O119" s="101">
        <v>13.36</v>
      </c>
      <c r="P119" s="101"/>
      <c r="Q119" s="101">
        <v>17.48</v>
      </c>
      <c r="R119" s="101"/>
      <c r="S119" s="101">
        <v>-4.12</v>
      </c>
      <c r="T119" s="26"/>
      <c r="U119" s="31"/>
      <c r="V119" s="31"/>
      <c r="W119" s="31"/>
      <c r="X119" s="31"/>
      <c r="Y119" s="31"/>
      <c r="Z119" s="31"/>
    </row>
    <row r="120" spans="1:26" s="242" customFormat="1" x14ac:dyDescent="0.2">
      <c r="A120" s="25">
        <v>2079</v>
      </c>
      <c r="B120" s="26"/>
      <c r="C120" s="26">
        <v>11.52</v>
      </c>
      <c r="D120" s="26"/>
      <c r="E120" s="26">
        <v>15.47</v>
      </c>
      <c r="F120" s="26"/>
      <c r="G120" s="26">
        <v>-3.95</v>
      </c>
      <c r="H120" s="26"/>
      <c r="I120" s="26">
        <v>1.84</v>
      </c>
      <c r="J120" s="26"/>
      <c r="K120" s="26">
        <v>2</v>
      </c>
      <c r="L120" s="26"/>
      <c r="M120" s="26">
        <v>-0.17</v>
      </c>
      <c r="N120" s="26"/>
      <c r="O120" s="26">
        <v>13.36</v>
      </c>
      <c r="P120" s="26"/>
      <c r="Q120" s="26">
        <v>17.48</v>
      </c>
      <c r="R120" s="26"/>
      <c r="S120" s="26">
        <v>-4.12</v>
      </c>
      <c r="T120" s="26"/>
      <c r="U120" s="31"/>
      <c r="V120" s="31"/>
      <c r="W120" s="31"/>
      <c r="X120" s="31"/>
      <c r="Y120" s="31"/>
      <c r="Z120" s="31"/>
    </row>
    <row r="121" spans="1:26" s="242" customFormat="1" x14ac:dyDescent="0.2">
      <c r="A121" s="100">
        <v>2080</v>
      </c>
      <c r="B121" s="101"/>
      <c r="C121" s="101">
        <v>11.52</v>
      </c>
      <c r="D121" s="101"/>
      <c r="E121" s="101">
        <v>15.46</v>
      </c>
      <c r="F121" s="101"/>
      <c r="G121" s="101">
        <v>-3.93</v>
      </c>
      <c r="H121" s="101"/>
      <c r="I121" s="101">
        <v>1.84</v>
      </c>
      <c r="J121" s="101"/>
      <c r="K121" s="101">
        <v>2.0099999999999998</v>
      </c>
      <c r="L121" s="101"/>
      <c r="M121" s="101">
        <v>-0.17</v>
      </c>
      <c r="N121" s="101"/>
      <c r="O121" s="101">
        <v>13.36</v>
      </c>
      <c r="P121" s="101"/>
      <c r="Q121" s="101">
        <v>17.46</v>
      </c>
      <c r="R121" s="101"/>
      <c r="S121" s="101">
        <v>-4.0999999999999996</v>
      </c>
      <c r="T121" s="26"/>
      <c r="U121" s="31"/>
      <c r="V121" s="31"/>
      <c r="W121" s="31"/>
      <c r="X121" s="31"/>
      <c r="Y121" s="31"/>
      <c r="Z121" s="31"/>
    </row>
    <row r="122" spans="1:26" s="242" customFormat="1" x14ac:dyDescent="0.2">
      <c r="A122" s="25">
        <v>2081</v>
      </c>
      <c r="B122" s="26"/>
      <c r="C122" s="26">
        <v>11.52</v>
      </c>
      <c r="D122" s="26"/>
      <c r="E122" s="26">
        <v>15.44</v>
      </c>
      <c r="F122" s="26"/>
      <c r="G122" s="26">
        <v>-3.91</v>
      </c>
      <c r="H122" s="26"/>
      <c r="I122" s="26">
        <v>1.84</v>
      </c>
      <c r="J122" s="26"/>
      <c r="K122" s="26">
        <v>2.0099999999999998</v>
      </c>
      <c r="L122" s="26"/>
      <c r="M122" s="26">
        <v>-0.17</v>
      </c>
      <c r="N122" s="26"/>
      <c r="O122" s="26">
        <v>13.36</v>
      </c>
      <c r="P122" s="26"/>
      <c r="Q122" s="26">
        <v>17.440000000000001</v>
      </c>
      <c r="R122" s="26"/>
      <c r="S122" s="26">
        <v>-4.08</v>
      </c>
      <c r="T122" s="26"/>
      <c r="U122" s="31"/>
      <c r="V122" s="31"/>
      <c r="W122" s="31"/>
      <c r="X122" s="31"/>
      <c r="Y122" s="31"/>
      <c r="Z122" s="31"/>
    </row>
    <row r="123" spans="1:26" s="242" customFormat="1" x14ac:dyDescent="0.2">
      <c r="A123" s="100">
        <v>2082</v>
      </c>
      <c r="B123" s="101"/>
      <c r="C123" s="101">
        <v>11.52</v>
      </c>
      <c r="D123" s="101"/>
      <c r="E123" s="101">
        <v>15.41</v>
      </c>
      <c r="F123" s="101"/>
      <c r="G123" s="101">
        <v>-3.89</v>
      </c>
      <c r="H123" s="101"/>
      <c r="I123" s="101">
        <v>1.84</v>
      </c>
      <c r="J123" s="101"/>
      <c r="K123" s="101">
        <v>2.0099999999999998</v>
      </c>
      <c r="L123" s="101"/>
      <c r="M123" s="101">
        <v>-0.18</v>
      </c>
      <c r="N123" s="101"/>
      <c r="O123" s="101">
        <v>13.36</v>
      </c>
      <c r="P123" s="101"/>
      <c r="Q123" s="101">
        <v>17.420000000000002</v>
      </c>
      <c r="R123" s="101"/>
      <c r="S123" s="101">
        <v>-4.0599999999999996</v>
      </c>
      <c r="T123" s="26"/>
      <c r="U123" s="31"/>
      <c r="V123" s="31"/>
      <c r="W123" s="31"/>
      <c r="X123" s="31"/>
      <c r="Y123" s="31"/>
      <c r="Z123" s="31"/>
    </row>
    <row r="124" spans="1:26" s="242" customFormat="1" x14ac:dyDescent="0.2">
      <c r="A124" s="25">
        <v>2083</v>
      </c>
      <c r="B124" s="26"/>
      <c r="C124" s="26">
        <v>11.52</v>
      </c>
      <c r="D124" s="26"/>
      <c r="E124" s="26">
        <v>15.38</v>
      </c>
      <c r="F124" s="26"/>
      <c r="G124" s="26">
        <v>-3.86</v>
      </c>
      <c r="H124" s="26"/>
      <c r="I124" s="26">
        <v>1.84</v>
      </c>
      <c r="J124" s="26"/>
      <c r="K124" s="26">
        <v>2.02</v>
      </c>
      <c r="L124" s="26"/>
      <c r="M124" s="26">
        <v>-0.18</v>
      </c>
      <c r="N124" s="26"/>
      <c r="O124" s="26">
        <v>13.36</v>
      </c>
      <c r="P124" s="26"/>
      <c r="Q124" s="26">
        <v>17.399999999999999</v>
      </c>
      <c r="R124" s="26"/>
      <c r="S124" s="26">
        <v>-4.04</v>
      </c>
      <c r="T124" s="26"/>
      <c r="U124" s="31"/>
      <c r="V124" s="31"/>
      <c r="W124" s="31"/>
      <c r="X124" s="31"/>
      <c r="Y124" s="31"/>
      <c r="Z124" s="31"/>
    </row>
    <row r="125" spans="1:26" s="242" customFormat="1" x14ac:dyDescent="0.2">
      <c r="A125" s="100">
        <v>2084</v>
      </c>
      <c r="B125" s="101"/>
      <c r="C125" s="101">
        <v>11.52</v>
      </c>
      <c r="D125" s="101"/>
      <c r="E125" s="101">
        <v>15.35</v>
      </c>
      <c r="F125" s="101"/>
      <c r="G125" s="101">
        <v>-3.83</v>
      </c>
      <c r="H125" s="101"/>
      <c r="I125" s="101">
        <v>1.84</v>
      </c>
      <c r="J125" s="101"/>
      <c r="K125" s="101">
        <v>2.0299999999999998</v>
      </c>
      <c r="L125" s="101"/>
      <c r="M125" s="101">
        <v>-0.19</v>
      </c>
      <c r="N125" s="101"/>
      <c r="O125" s="101">
        <v>13.36</v>
      </c>
      <c r="P125" s="101"/>
      <c r="Q125" s="101">
        <v>17.38</v>
      </c>
      <c r="R125" s="101"/>
      <c r="S125" s="101">
        <v>-4.0199999999999996</v>
      </c>
      <c r="T125" s="26"/>
      <c r="U125" s="31"/>
      <c r="V125" s="31"/>
      <c r="W125" s="31"/>
      <c r="X125" s="31"/>
      <c r="Y125" s="31"/>
      <c r="Z125" s="31"/>
    </row>
    <row r="126" spans="1:26" s="242" customFormat="1" x14ac:dyDescent="0.2">
      <c r="A126" s="25">
        <v>2085</v>
      </c>
      <c r="B126" s="26"/>
      <c r="C126" s="26">
        <v>11.52</v>
      </c>
      <c r="D126" s="26"/>
      <c r="E126" s="26">
        <v>15.31</v>
      </c>
      <c r="F126" s="26"/>
      <c r="G126" s="26">
        <v>-3.8</v>
      </c>
      <c r="H126" s="26"/>
      <c r="I126" s="26">
        <v>1.84</v>
      </c>
      <c r="J126" s="26"/>
      <c r="K126" s="26">
        <v>2.04</v>
      </c>
      <c r="L126" s="26"/>
      <c r="M126" s="26">
        <v>-0.2</v>
      </c>
      <c r="N126" s="26"/>
      <c r="O126" s="26">
        <v>13.35</v>
      </c>
      <c r="P126" s="26"/>
      <c r="Q126" s="26">
        <v>17.36</v>
      </c>
      <c r="R126" s="26"/>
      <c r="S126" s="26">
        <v>-4</v>
      </c>
      <c r="T126" s="26"/>
      <c r="U126" s="31"/>
      <c r="V126" s="31"/>
      <c r="W126" s="31"/>
      <c r="X126" s="31"/>
      <c r="Y126" s="31"/>
      <c r="Z126" s="31"/>
    </row>
    <row r="127" spans="1:26" s="242" customFormat="1" x14ac:dyDescent="0.2">
      <c r="A127" s="100">
        <v>2086</v>
      </c>
      <c r="B127" s="101"/>
      <c r="C127" s="101">
        <v>11.51</v>
      </c>
      <c r="D127" s="101"/>
      <c r="E127" s="101">
        <v>15.28</v>
      </c>
      <c r="F127" s="101"/>
      <c r="G127" s="101">
        <v>-3.77</v>
      </c>
      <c r="H127" s="101"/>
      <c r="I127" s="101">
        <v>1.84</v>
      </c>
      <c r="J127" s="101"/>
      <c r="K127" s="101">
        <v>2.0499999999999998</v>
      </c>
      <c r="L127" s="101"/>
      <c r="M127" s="101">
        <v>-0.22</v>
      </c>
      <c r="N127" s="101"/>
      <c r="O127" s="101">
        <v>13.35</v>
      </c>
      <c r="P127" s="101"/>
      <c r="Q127" s="101">
        <v>17.34</v>
      </c>
      <c r="R127" s="101"/>
      <c r="S127" s="101">
        <v>-3.99</v>
      </c>
      <c r="T127" s="26"/>
      <c r="U127" s="31"/>
      <c r="V127" s="31"/>
      <c r="W127" s="31"/>
      <c r="X127" s="31"/>
      <c r="Y127" s="31"/>
      <c r="Z127" s="31"/>
    </row>
    <row r="128" spans="1:26" s="242" customFormat="1" x14ac:dyDescent="0.2">
      <c r="A128" s="25">
        <v>2087</v>
      </c>
      <c r="B128" s="26"/>
      <c r="C128" s="26">
        <v>11.51</v>
      </c>
      <c r="D128" s="26"/>
      <c r="E128" s="26">
        <v>15.26</v>
      </c>
      <c r="F128" s="26"/>
      <c r="G128" s="26">
        <v>-3.75</v>
      </c>
      <c r="H128" s="26"/>
      <c r="I128" s="26">
        <v>1.84</v>
      </c>
      <c r="J128" s="26"/>
      <c r="K128" s="26">
        <v>2.0699999999999998</v>
      </c>
      <c r="L128" s="26"/>
      <c r="M128" s="26">
        <v>-0.23</v>
      </c>
      <c r="N128" s="26"/>
      <c r="O128" s="26">
        <v>13.35</v>
      </c>
      <c r="P128" s="26"/>
      <c r="Q128" s="26">
        <v>17.329999999999998</v>
      </c>
      <c r="R128" s="26"/>
      <c r="S128" s="26">
        <v>-3.98</v>
      </c>
      <c r="T128" s="26"/>
      <c r="U128" s="31"/>
      <c r="V128" s="31"/>
      <c r="W128" s="31"/>
      <c r="X128" s="31"/>
      <c r="Y128" s="31"/>
      <c r="Z128" s="31"/>
    </row>
    <row r="129" spans="1:26" s="242" customFormat="1" x14ac:dyDescent="0.2">
      <c r="A129" s="100">
        <v>2088</v>
      </c>
      <c r="B129" s="101"/>
      <c r="C129" s="101">
        <v>11.51</v>
      </c>
      <c r="D129" s="101"/>
      <c r="E129" s="101">
        <v>15.25</v>
      </c>
      <c r="F129" s="101"/>
      <c r="G129" s="101">
        <v>-3.73</v>
      </c>
      <c r="H129" s="101"/>
      <c r="I129" s="101">
        <v>1.84</v>
      </c>
      <c r="J129" s="101"/>
      <c r="K129" s="101">
        <v>2.08</v>
      </c>
      <c r="L129" s="101"/>
      <c r="M129" s="101">
        <v>-0.24</v>
      </c>
      <c r="N129" s="101"/>
      <c r="O129" s="101">
        <v>13.35</v>
      </c>
      <c r="P129" s="101"/>
      <c r="Q129" s="101">
        <v>17.329999999999998</v>
      </c>
      <c r="R129" s="101"/>
      <c r="S129" s="101">
        <v>-3.97</v>
      </c>
      <c r="T129" s="26"/>
      <c r="U129" s="31"/>
      <c r="V129" s="31"/>
      <c r="W129" s="31"/>
      <c r="X129" s="31"/>
      <c r="Y129" s="31"/>
      <c r="Z129" s="31"/>
    </row>
    <row r="130" spans="1:26" s="242" customFormat="1" x14ac:dyDescent="0.2">
      <c r="A130" s="25">
        <v>2089</v>
      </c>
      <c r="B130" s="26"/>
      <c r="C130" s="26">
        <v>11.51</v>
      </c>
      <c r="D130" s="26"/>
      <c r="E130" s="26">
        <v>15.25</v>
      </c>
      <c r="F130" s="26"/>
      <c r="G130" s="26">
        <v>-3.73</v>
      </c>
      <c r="H130" s="26"/>
      <c r="I130" s="26">
        <v>1.84</v>
      </c>
      <c r="J130" s="26"/>
      <c r="K130" s="26">
        <v>2.09</v>
      </c>
      <c r="L130" s="26"/>
      <c r="M130" s="26">
        <v>-0.25</v>
      </c>
      <c r="N130" s="26"/>
      <c r="O130" s="26">
        <v>13.35</v>
      </c>
      <c r="P130" s="26"/>
      <c r="Q130" s="26">
        <v>17.34</v>
      </c>
      <c r="R130" s="26"/>
      <c r="S130" s="26">
        <v>-3.98</v>
      </c>
      <c r="T130" s="26"/>
      <c r="U130" s="31"/>
      <c r="V130" s="31"/>
      <c r="W130" s="31"/>
      <c r="X130" s="31"/>
      <c r="Y130" s="31"/>
      <c r="Z130" s="31"/>
    </row>
    <row r="131" spans="1:26" s="242" customFormat="1" x14ac:dyDescent="0.2">
      <c r="A131" s="100">
        <v>2090</v>
      </c>
      <c r="B131" s="101"/>
      <c r="C131" s="101">
        <v>11.51</v>
      </c>
      <c r="D131" s="101"/>
      <c r="E131" s="101">
        <v>15.26</v>
      </c>
      <c r="F131" s="101"/>
      <c r="G131" s="101">
        <v>-3.74</v>
      </c>
      <c r="H131" s="101"/>
      <c r="I131" s="101">
        <v>1.84</v>
      </c>
      <c r="J131" s="101"/>
      <c r="K131" s="101">
        <v>2.1</v>
      </c>
      <c r="L131" s="101"/>
      <c r="M131" s="101">
        <v>-0.26</v>
      </c>
      <c r="N131" s="101"/>
      <c r="O131" s="101">
        <v>13.35</v>
      </c>
      <c r="P131" s="101"/>
      <c r="Q131" s="101">
        <v>17.36</v>
      </c>
      <c r="R131" s="101"/>
      <c r="S131" s="101">
        <v>-4</v>
      </c>
      <c r="T131" s="26"/>
      <c r="U131" s="31"/>
      <c r="V131" s="31"/>
      <c r="W131" s="31"/>
      <c r="X131" s="31"/>
      <c r="Y131" s="31"/>
      <c r="Z131" s="31"/>
    </row>
    <row r="132" spans="1:26" s="242" customFormat="1" x14ac:dyDescent="0.2">
      <c r="A132" s="25">
        <v>2091</v>
      </c>
      <c r="B132" s="26"/>
      <c r="C132" s="26">
        <v>11.52</v>
      </c>
      <c r="D132" s="26"/>
      <c r="E132" s="26">
        <v>15.29</v>
      </c>
      <c r="F132" s="26"/>
      <c r="G132" s="26">
        <v>-3.77</v>
      </c>
      <c r="H132" s="26"/>
      <c r="I132" s="26">
        <v>1.84</v>
      </c>
      <c r="J132" s="26"/>
      <c r="K132" s="26">
        <v>2.1</v>
      </c>
      <c r="L132" s="26"/>
      <c r="M132" s="26">
        <v>-0.26</v>
      </c>
      <c r="N132" s="26"/>
      <c r="O132" s="26">
        <v>13.36</v>
      </c>
      <c r="P132" s="26"/>
      <c r="Q132" s="26">
        <v>17.39</v>
      </c>
      <c r="R132" s="26"/>
      <c r="S132" s="26">
        <v>-4.03</v>
      </c>
      <c r="T132" s="26"/>
      <c r="U132" s="31"/>
      <c r="V132" s="31"/>
      <c r="W132" s="31"/>
      <c r="X132" s="31"/>
      <c r="Y132" s="31"/>
      <c r="Z132" s="31"/>
    </row>
    <row r="133" spans="1:26" s="242" customFormat="1" x14ac:dyDescent="0.2">
      <c r="A133" s="100">
        <v>2092</v>
      </c>
      <c r="B133" s="101"/>
      <c r="C133" s="101">
        <v>11.52</v>
      </c>
      <c r="D133" s="101"/>
      <c r="E133" s="101">
        <v>15.32</v>
      </c>
      <c r="F133" s="101"/>
      <c r="G133" s="101">
        <v>-3.81</v>
      </c>
      <c r="H133" s="101"/>
      <c r="I133" s="101">
        <v>1.84</v>
      </c>
      <c r="J133" s="101"/>
      <c r="K133" s="101">
        <v>2.1</v>
      </c>
      <c r="L133" s="101"/>
      <c r="M133" s="101">
        <v>-0.26</v>
      </c>
      <c r="N133" s="101"/>
      <c r="O133" s="101">
        <v>13.36</v>
      </c>
      <c r="P133" s="101"/>
      <c r="Q133" s="101">
        <v>17.43</v>
      </c>
      <c r="R133" s="101"/>
      <c r="S133" s="101">
        <v>-4.07</v>
      </c>
      <c r="T133" s="26"/>
      <c r="U133" s="31"/>
      <c r="V133" s="31"/>
      <c r="W133" s="31"/>
      <c r="X133" s="31"/>
      <c r="Y133" s="31"/>
      <c r="Z133" s="31"/>
    </row>
    <row r="134" spans="1:26" s="242" customFormat="1" x14ac:dyDescent="0.2">
      <c r="A134" s="25">
        <v>2093</v>
      </c>
      <c r="B134" s="26"/>
      <c r="C134" s="26">
        <v>11.52</v>
      </c>
      <c r="D134" s="26"/>
      <c r="E134" s="26">
        <v>15.37</v>
      </c>
      <c r="F134" s="26"/>
      <c r="G134" s="26">
        <v>-3.85</v>
      </c>
      <c r="H134" s="26"/>
      <c r="I134" s="26">
        <v>1.84</v>
      </c>
      <c r="J134" s="26"/>
      <c r="K134" s="26">
        <v>2.1</v>
      </c>
      <c r="L134" s="26"/>
      <c r="M134" s="26">
        <v>-0.26</v>
      </c>
      <c r="N134" s="26"/>
      <c r="O134" s="26">
        <v>13.36</v>
      </c>
      <c r="P134" s="26"/>
      <c r="Q134" s="26">
        <v>17.47</v>
      </c>
      <c r="R134" s="26"/>
      <c r="S134" s="26">
        <v>-4.1100000000000003</v>
      </c>
      <c r="T134" s="26"/>
      <c r="U134" s="31"/>
      <c r="V134" s="31"/>
      <c r="W134" s="31"/>
      <c r="X134" s="31"/>
      <c r="Y134" s="31"/>
      <c r="Z134" s="31"/>
    </row>
    <row r="135" spans="1:26" s="242" customFormat="1" x14ac:dyDescent="0.2">
      <c r="A135" s="100">
        <v>2094</v>
      </c>
      <c r="B135" s="101"/>
      <c r="C135" s="101">
        <v>11.53</v>
      </c>
      <c r="D135" s="101"/>
      <c r="E135" s="101">
        <v>15.42</v>
      </c>
      <c r="F135" s="101"/>
      <c r="G135" s="101">
        <v>-3.9</v>
      </c>
      <c r="H135" s="101"/>
      <c r="I135" s="101">
        <v>1.84</v>
      </c>
      <c r="J135" s="101"/>
      <c r="K135" s="101">
        <v>2.1</v>
      </c>
      <c r="L135" s="101"/>
      <c r="M135" s="101">
        <v>-0.26</v>
      </c>
      <c r="N135" s="101"/>
      <c r="O135" s="101">
        <v>13.36</v>
      </c>
      <c r="P135" s="101"/>
      <c r="Q135" s="101">
        <v>17.52</v>
      </c>
      <c r="R135" s="101"/>
      <c r="S135" s="101">
        <v>-4.16</v>
      </c>
      <c r="T135" s="26"/>
      <c r="U135" s="31"/>
      <c r="V135" s="31"/>
      <c r="W135" s="31"/>
      <c r="X135" s="31"/>
      <c r="Y135" s="31"/>
      <c r="Z135" s="31"/>
    </row>
    <row r="136" spans="1:26" s="242" customFormat="1" x14ac:dyDescent="0.2">
      <c r="A136" s="25">
        <v>2095</v>
      </c>
      <c r="B136" s="26"/>
      <c r="C136" s="26">
        <v>11.53</v>
      </c>
      <c r="D136" s="26"/>
      <c r="E136" s="26">
        <v>15.48</v>
      </c>
      <c r="F136" s="26"/>
      <c r="G136" s="26">
        <v>-3.95</v>
      </c>
      <c r="H136" s="26"/>
      <c r="I136" s="26">
        <v>1.84</v>
      </c>
      <c r="J136" s="26"/>
      <c r="K136" s="26">
        <v>2.1</v>
      </c>
      <c r="L136" s="26"/>
      <c r="M136" s="26">
        <v>-0.26</v>
      </c>
      <c r="N136" s="26"/>
      <c r="O136" s="26">
        <v>13.37</v>
      </c>
      <c r="P136" s="26"/>
      <c r="Q136" s="26">
        <v>17.579999999999998</v>
      </c>
      <c r="R136" s="26"/>
      <c r="S136" s="26">
        <v>-4.21</v>
      </c>
      <c r="T136" s="26"/>
      <c r="U136" s="31"/>
      <c r="V136" s="31"/>
      <c r="W136" s="31"/>
      <c r="X136" s="31"/>
      <c r="Y136" s="31"/>
      <c r="Z136" s="31"/>
    </row>
    <row r="137" spans="1:26" s="244" customFormat="1" ht="15" customHeight="1" x14ac:dyDescent="0.25">
      <c r="A137" s="103" t="s">
        <v>13</v>
      </c>
      <c r="B137" s="28"/>
      <c r="C137" s="26"/>
      <c r="D137" s="26"/>
      <c r="E137" s="26"/>
      <c r="F137" s="26"/>
      <c r="G137" s="26"/>
      <c r="H137" s="26"/>
      <c r="I137" s="26"/>
      <c r="J137" s="26"/>
      <c r="K137" s="26"/>
      <c r="L137" s="26"/>
      <c r="M137" s="26"/>
      <c r="N137" s="26"/>
      <c r="O137" s="26"/>
      <c r="P137" s="26"/>
      <c r="Q137" s="26"/>
      <c r="R137" s="26"/>
      <c r="S137" s="26"/>
      <c r="T137" s="211"/>
      <c r="U137" s="24"/>
      <c r="V137" s="24"/>
      <c r="W137" s="24"/>
      <c r="X137" s="24"/>
      <c r="Y137" s="24"/>
      <c r="Z137" s="24"/>
    </row>
    <row r="138" spans="1:26" s="242" customFormat="1" x14ac:dyDescent="0.2">
      <c r="A138" s="25">
        <v>2019</v>
      </c>
      <c r="B138" s="26"/>
      <c r="C138" s="26">
        <v>10.94</v>
      </c>
      <c r="D138" s="26"/>
      <c r="E138" s="26">
        <v>11.76</v>
      </c>
      <c r="F138" s="26"/>
      <c r="G138" s="26">
        <v>-0.82</v>
      </c>
      <c r="H138" s="26"/>
      <c r="I138" s="26">
        <v>1.83</v>
      </c>
      <c r="J138" s="26"/>
      <c r="K138" s="26">
        <v>1.91</v>
      </c>
      <c r="L138" s="26"/>
      <c r="M138" s="26">
        <v>-0.08</v>
      </c>
      <c r="N138" s="26"/>
      <c r="O138" s="26">
        <v>12.77</v>
      </c>
      <c r="P138" s="26"/>
      <c r="Q138" s="26">
        <v>13.67</v>
      </c>
      <c r="R138" s="26"/>
      <c r="S138" s="26">
        <v>-0.9</v>
      </c>
      <c r="T138" s="26"/>
      <c r="U138" s="31"/>
      <c r="V138" s="31"/>
      <c r="W138" s="31"/>
      <c r="X138" s="31"/>
      <c r="Y138" s="31"/>
      <c r="Z138" s="31"/>
    </row>
    <row r="139" spans="1:26" s="242" customFormat="1" x14ac:dyDescent="0.2">
      <c r="A139" s="100">
        <v>2020</v>
      </c>
      <c r="B139" s="101"/>
      <c r="C139" s="101">
        <v>11.03</v>
      </c>
      <c r="D139" s="101"/>
      <c r="E139" s="101">
        <v>11.74</v>
      </c>
      <c r="F139" s="101"/>
      <c r="G139" s="101">
        <v>-0.7</v>
      </c>
      <c r="H139" s="101"/>
      <c r="I139" s="101">
        <v>1.81</v>
      </c>
      <c r="J139" s="101"/>
      <c r="K139" s="101">
        <v>1.79</v>
      </c>
      <c r="L139" s="101"/>
      <c r="M139" s="101">
        <v>0.02</v>
      </c>
      <c r="N139" s="101"/>
      <c r="O139" s="101">
        <v>12.85</v>
      </c>
      <c r="P139" s="101"/>
      <c r="Q139" s="101">
        <v>13.53</v>
      </c>
      <c r="R139" s="101"/>
      <c r="S139" s="101">
        <v>-0.68</v>
      </c>
      <c r="T139" s="26"/>
      <c r="U139" s="31"/>
      <c r="V139" s="31"/>
      <c r="W139" s="31"/>
      <c r="X139" s="31"/>
      <c r="Y139" s="31"/>
      <c r="Z139" s="31"/>
    </row>
    <row r="140" spans="1:26" s="242" customFormat="1" x14ac:dyDescent="0.2">
      <c r="A140" s="25">
        <v>2021</v>
      </c>
      <c r="B140" s="26"/>
      <c r="C140" s="26">
        <v>11.05</v>
      </c>
      <c r="D140" s="26"/>
      <c r="E140" s="26">
        <v>11.74</v>
      </c>
      <c r="F140" s="26"/>
      <c r="G140" s="26">
        <v>-0.69</v>
      </c>
      <c r="H140" s="26"/>
      <c r="I140" s="26">
        <v>1.81</v>
      </c>
      <c r="J140" s="26"/>
      <c r="K140" s="26">
        <v>1.71</v>
      </c>
      <c r="L140" s="26"/>
      <c r="M140" s="26">
        <v>0.11</v>
      </c>
      <c r="N140" s="26"/>
      <c r="O140" s="26">
        <v>12.86</v>
      </c>
      <c r="P140" s="26"/>
      <c r="Q140" s="26">
        <v>13.45</v>
      </c>
      <c r="R140" s="26"/>
      <c r="S140" s="26">
        <v>-0.57999999999999996</v>
      </c>
      <c r="T140" s="26"/>
      <c r="U140" s="31"/>
      <c r="V140" s="31"/>
      <c r="W140" s="31"/>
      <c r="X140" s="31"/>
      <c r="Y140" s="31"/>
      <c r="Z140" s="31"/>
    </row>
    <row r="141" spans="1:26" s="242" customFormat="1" x14ac:dyDescent="0.2">
      <c r="A141" s="100">
        <v>2022</v>
      </c>
      <c r="B141" s="101"/>
      <c r="C141" s="101">
        <v>11.07</v>
      </c>
      <c r="D141" s="101"/>
      <c r="E141" s="101">
        <v>11.77</v>
      </c>
      <c r="F141" s="101"/>
      <c r="G141" s="101">
        <v>-0.71</v>
      </c>
      <c r="H141" s="101"/>
      <c r="I141" s="101">
        <v>1.81</v>
      </c>
      <c r="J141" s="101"/>
      <c r="K141" s="101">
        <v>1.64</v>
      </c>
      <c r="L141" s="101"/>
      <c r="M141" s="101">
        <v>0.18</v>
      </c>
      <c r="N141" s="101"/>
      <c r="O141" s="101">
        <v>12.88</v>
      </c>
      <c r="P141" s="101"/>
      <c r="Q141" s="101">
        <v>13.41</v>
      </c>
      <c r="R141" s="101"/>
      <c r="S141" s="101">
        <v>-0.53</v>
      </c>
      <c r="T141" s="26"/>
      <c r="U141" s="31"/>
      <c r="V141" s="31"/>
      <c r="W141" s="31"/>
      <c r="X141" s="31"/>
      <c r="Y141" s="31"/>
      <c r="Z141" s="31"/>
    </row>
    <row r="142" spans="1:26" s="242" customFormat="1" x14ac:dyDescent="0.2">
      <c r="A142" s="25">
        <v>2023</v>
      </c>
      <c r="B142" s="26"/>
      <c r="C142" s="26">
        <v>11.08</v>
      </c>
      <c r="D142" s="26"/>
      <c r="E142" s="26">
        <v>11.82</v>
      </c>
      <c r="F142" s="26"/>
      <c r="G142" s="26">
        <v>-0.74</v>
      </c>
      <c r="H142" s="26"/>
      <c r="I142" s="26">
        <v>1.81</v>
      </c>
      <c r="J142" s="26"/>
      <c r="K142" s="26">
        <v>1.58</v>
      </c>
      <c r="L142" s="26"/>
      <c r="M142" s="26">
        <v>0.24</v>
      </c>
      <c r="N142" s="26"/>
      <c r="O142" s="26">
        <v>12.89</v>
      </c>
      <c r="P142" s="26"/>
      <c r="Q142" s="26">
        <v>13.4</v>
      </c>
      <c r="R142" s="26"/>
      <c r="S142" s="26">
        <v>-0.51</v>
      </c>
      <c r="T142" s="26"/>
      <c r="U142" s="31"/>
      <c r="V142" s="31"/>
      <c r="W142" s="31"/>
      <c r="X142" s="31"/>
      <c r="Y142" s="31"/>
      <c r="Z142" s="31"/>
    </row>
    <row r="143" spans="1:26" s="242" customFormat="1" x14ac:dyDescent="0.2">
      <c r="A143" s="100">
        <v>2024</v>
      </c>
      <c r="B143" s="101"/>
      <c r="C143" s="101">
        <v>11.1</v>
      </c>
      <c r="D143" s="101"/>
      <c r="E143" s="101">
        <v>11.88</v>
      </c>
      <c r="F143" s="101"/>
      <c r="G143" s="101">
        <v>-0.78</v>
      </c>
      <c r="H143" s="101"/>
      <c r="I143" s="101">
        <v>1.82</v>
      </c>
      <c r="J143" s="101"/>
      <c r="K143" s="101">
        <v>1.54</v>
      </c>
      <c r="L143" s="101"/>
      <c r="M143" s="101">
        <v>0.28000000000000003</v>
      </c>
      <c r="N143" s="101"/>
      <c r="O143" s="101">
        <v>12.92</v>
      </c>
      <c r="P143" s="101"/>
      <c r="Q143" s="101">
        <v>13.42</v>
      </c>
      <c r="R143" s="101"/>
      <c r="S143" s="101">
        <v>-0.5</v>
      </c>
      <c r="T143" s="26"/>
      <c r="U143" s="31"/>
      <c r="V143" s="31"/>
      <c r="W143" s="31"/>
      <c r="X143" s="31"/>
      <c r="Y143" s="31"/>
      <c r="Z143" s="31"/>
    </row>
    <row r="144" spans="1:26" s="242" customFormat="1" x14ac:dyDescent="0.2">
      <c r="A144" s="25">
        <v>2025</v>
      </c>
      <c r="B144" s="26"/>
      <c r="C144" s="26">
        <v>11.11</v>
      </c>
      <c r="D144" s="26"/>
      <c r="E144" s="26">
        <v>11.94</v>
      </c>
      <c r="F144" s="26"/>
      <c r="G144" s="26">
        <v>-0.83</v>
      </c>
      <c r="H144" s="26"/>
      <c r="I144" s="26">
        <v>1.81</v>
      </c>
      <c r="J144" s="26"/>
      <c r="K144" s="26">
        <v>1.5</v>
      </c>
      <c r="L144" s="26"/>
      <c r="M144" s="26">
        <v>0.31</v>
      </c>
      <c r="N144" s="26"/>
      <c r="O144" s="26">
        <v>12.92</v>
      </c>
      <c r="P144" s="26"/>
      <c r="Q144" s="26">
        <v>13.44</v>
      </c>
      <c r="R144" s="26"/>
      <c r="S144" s="26">
        <v>-0.52</v>
      </c>
      <c r="T144" s="26"/>
      <c r="U144" s="31"/>
      <c r="V144" s="31"/>
      <c r="W144" s="31"/>
      <c r="X144" s="31"/>
      <c r="Y144" s="31"/>
      <c r="Z144" s="31"/>
    </row>
    <row r="145" spans="1:26" s="242" customFormat="1" x14ac:dyDescent="0.2">
      <c r="A145" s="100">
        <v>2026</v>
      </c>
      <c r="B145" s="101"/>
      <c r="C145" s="101">
        <v>11.21</v>
      </c>
      <c r="D145" s="101"/>
      <c r="E145" s="101">
        <v>12</v>
      </c>
      <c r="F145" s="101"/>
      <c r="G145" s="101">
        <v>-0.79</v>
      </c>
      <c r="H145" s="101"/>
      <c r="I145" s="101">
        <v>1.82</v>
      </c>
      <c r="J145" s="101"/>
      <c r="K145" s="101">
        <v>1.48</v>
      </c>
      <c r="L145" s="101"/>
      <c r="M145" s="101">
        <v>0.34</v>
      </c>
      <c r="N145" s="101"/>
      <c r="O145" s="101">
        <v>13.03</v>
      </c>
      <c r="P145" s="101"/>
      <c r="Q145" s="101">
        <v>13.48</v>
      </c>
      <c r="R145" s="101"/>
      <c r="S145" s="101">
        <v>-0.45</v>
      </c>
      <c r="T145" s="26"/>
      <c r="U145" s="31"/>
      <c r="V145" s="31"/>
      <c r="W145" s="31"/>
      <c r="X145" s="31"/>
      <c r="Y145" s="31"/>
      <c r="Z145" s="31"/>
    </row>
    <row r="146" spans="1:26" s="242" customFormat="1" x14ac:dyDescent="0.2">
      <c r="A146" s="25">
        <v>2027</v>
      </c>
      <c r="B146" s="26"/>
      <c r="C146" s="26">
        <v>11.23</v>
      </c>
      <c r="D146" s="26"/>
      <c r="E146" s="26">
        <v>12.08</v>
      </c>
      <c r="F146" s="26"/>
      <c r="G146" s="26">
        <v>-0.85</v>
      </c>
      <c r="H146" s="26"/>
      <c r="I146" s="26">
        <v>1.82</v>
      </c>
      <c r="J146" s="26"/>
      <c r="K146" s="26">
        <v>1.46</v>
      </c>
      <c r="L146" s="26"/>
      <c r="M146" s="26">
        <v>0.36</v>
      </c>
      <c r="N146" s="26"/>
      <c r="O146" s="26">
        <v>13.05</v>
      </c>
      <c r="P146" s="26"/>
      <c r="Q146" s="26">
        <v>13.53</v>
      </c>
      <c r="R146" s="26"/>
      <c r="S146" s="26">
        <v>-0.49</v>
      </c>
      <c r="T146" s="26"/>
      <c r="U146" s="31"/>
      <c r="V146" s="31"/>
      <c r="W146" s="31"/>
      <c r="X146" s="31"/>
      <c r="Y146" s="31"/>
      <c r="Z146" s="31"/>
    </row>
    <row r="147" spans="1:26" s="242" customFormat="1" x14ac:dyDescent="0.2">
      <c r="A147" s="100">
        <v>2028</v>
      </c>
      <c r="B147" s="101"/>
      <c r="C147" s="101">
        <v>11.26</v>
      </c>
      <c r="D147" s="101"/>
      <c r="E147" s="101">
        <v>12.19</v>
      </c>
      <c r="F147" s="101"/>
      <c r="G147" s="101">
        <v>-0.94</v>
      </c>
      <c r="H147" s="101"/>
      <c r="I147" s="101">
        <v>1.82</v>
      </c>
      <c r="J147" s="101"/>
      <c r="K147" s="101">
        <v>1.43</v>
      </c>
      <c r="L147" s="101"/>
      <c r="M147" s="101">
        <v>0.39</v>
      </c>
      <c r="N147" s="101"/>
      <c r="O147" s="101">
        <v>13.08</v>
      </c>
      <c r="P147" s="101"/>
      <c r="Q147" s="101">
        <v>13.62</v>
      </c>
      <c r="R147" s="101"/>
      <c r="S147" s="101">
        <v>-0.54</v>
      </c>
      <c r="T147" s="26"/>
      <c r="U147" s="31"/>
      <c r="V147" s="31"/>
      <c r="W147" s="31"/>
      <c r="X147" s="31"/>
      <c r="Y147" s="31"/>
      <c r="Z147" s="31"/>
    </row>
    <row r="148" spans="1:26" s="242" customFormat="1" x14ac:dyDescent="0.2">
      <c r="A148" s="25">
        <v>2029</v>
      </c>
      <c r="B148" s="26"/>
      <c r="C148" s="26">
        <v>11.27</v>
      </c>
      <c r="D148" s="26"/>
      <c r="E148" s="26">
        <v>12.3</v>
      </c>
      <c r="F148" s="26"/>
      <c r="G148" s="26">
        <v>-1.03</v>
      </c>
      <c r="H148" s="26"/>
      <c r="I148" s="26">
        <v>1.82</v>
      </c>
      <c r="J148" s="26"/>
      <c r="K148" s="26">
        <v>1.41</v>
      </c>
      <c r="L148" s="26"/>
      <c r="M148" s="26">
        <v>0.41</v>
      </c>
      <c r="N148" s="26"/>
      <c r="O148" s="26">
        <v>13.09</v>
      </c>
      <c r="P148" s="26"/>
      <c r="Q148" s="26">
        <v>13.7</v>
      </c>
      <c r="R148" s="26"/>
      <c r="S148" s="26">
        <v>-0.61</v>
      </c>
      <c r="T148" s="26"/>
      <c r="U148" s="31"/>
      <c r="V148" s="31"/>
      <c r="W148" s="31"/>
      <c r="X148" s="31"/>
      <c r="Y148" s="31"/>
      <c r="Z148" s="31"/>
    </row>
    <row r="149" spans="1:26" s="242" customFormat="1" x14ac:dyDescent="0.2">
      <c r="A149" s="100">
        <v>2030</v>
      </c>
      <c r="B149" s="101"/>
      <c r="C149" s="101">
        <v>11.28</v>
      </c>
      <c r="D149" s="101"/>
      <c r="E149" s="101">
        <v>12.38</v>
      </c>
      <c r="F149" s="101"/>
      <c r="G149" s="101">
        <v>-1.1000000000000001</v>
      </c>
      <c r="H149" s="101"/>
      <c r="I149" s="101">
        <v>1.82</v>
      </c>
      <c r="J149" s="101"/>
      <c r="K149" s="101">
        <v>1.4</v>
      </c>
      <c r="L149" s="101"/>
      <c r="M149" s="101">
        <v>0.42</v>
      </c>
      <c r="N149" s="101"/>
      <c r="O149" s="101">
        <v>13.1</v>
      </c>
      <c r="P149" s="101"/>
      <c r="Q149" s="101">
        <v>13.78</v>
      </c>
      <c r="R149" s="101"/>
      <c r="S149" s="101">
        <v>-0.68</v>
      </c>
      <c r="T149" s="26"/>
      <c r="U149" s="31"/>
      <c r="V149" s="31"/>
      <c r="W149" s="31"/>
      <c r="X149" s="31"/>
      <c r="Y149" s="31"/>
      <c r="Z149" s="31"/>
    </row>
    <row r="150" spans="1:26" s="242" customFormat="1" x14ac:dyDescent="0.2">
      <c r="A150" s="25">
        <v>2031</v>
      </c>
      <c r="B150" s="26"/>
      <c r="C150" s="26">
        <v>11.29</v>
      </c>
      <c r="D150" s="26"/>
      <c r="E150" s="26">
        <v>12.45</v>
      </c>
      <c r="F150" s="26"/>
      <c r="G150" s="26">
        <v>-1.17</v>
      </c>
      <c r="H150" s="26"/>
      <c r="I150" s="26">
        <v>1.82</v>
      </c>
      <c r="J150" s="26"/>
      <c r="K150" s="26">
        <v>1.39</v>
      </c>
      <c r="L150" s="26"/>
      <c r="M150" s="26">
        <v>0.44</v>
      </c>
      <c r="N150" s="26"/>
      <c r="O150" s="26">
        <v>13.11</v>
      </c>
      <c r="P150" s="26"/>
      <c r="Q150" s="26">
        <v>13.84</v>
      </c>
      <c r="R150" s="26"/>
      <c r="S150" s="26">
        <v>-0.73</v>
      </c>
      <c r="T150" s="26"/>
      <c r="U150" s="31"/>
      <c r="V150" s="31"/>
      <c r="W150" s="31"/>
      <c r="X150" s="31"/>
      <c r="Y150" s="31"/>
      <c r="Z150" s="31"/>
    </row>
    <row r="151" spans="1:26" s="242" customFormat="1" x14ac:dyDescent="0.2">
      <c r="A151" s="100">
        <v>2032</v>
      </c>
      <c r="B151" s="101"/>
      <c r="C151" s="101">
        <v>11.29</v>
      </c>
      <c r="D151" s="101"/>
      <c r="E151" s="101">
        <v>12.51</v>
      </c>
      <c r="F151" s="101"/>
      <c r="G151" s="101">
        <v>-1.22</v>
      </c>
      <c r="H151" s="101"/>
      <c r="I151" s="101">
        <v>1.82</v>
      </c>
      <c r="J151" s="101"/>
      <c r="K151" s="101">
        <v>1.38</v>
      </c>
      <c r="L151" s="101"/>
      <c r="M151" s="101">
        <v>0.44</v>
      </c>
      <c r="N151" s="101"/>
      <c r="O151" s="101">
        <v>13.11</v>
      </c>
      <c r="P151" s="101"/>
      <c r="Q151" s="101">
        <v>13.89</v>
      </c>
      <c r="R151" s="101"/>
      <c r="S151" s="101">
        <v>-0.77</v>
      </c>
      <c r="T151" s="26"/>
      <c r="U151" s="31"/>
      <c r="V151" s="31"/>
      <c r="W151" s="31"/>
      <c r="X151" s="31"/>
      <c r="Y151" s="31"/>
      <c r="Z151" s="31"/>
    </row>
    <row r="152" spans="1:26" s="242" customFormat="1" x14ac:dyDescent="0.2">
      <c r="A152" s="25">
        <v>2033</v>
      </c>
      <c r="B152" s="26"/>
      <c r="C152" s="26">
        <v>11.3</v>
      </c>
      <c r="D152" s="26"/>
      <c r="E152" s="26">
        <v>12.54</v>
      </c>
      <c r="F152" s="26"/>
      <c r="G152" s="26">
        <v>-1.25</v>
      </c>
      <c r="H152" s="26"/>
      <c r="I152" s="26">
        <v>1.82</v>
      </c>
      <c r="J152" s="26"/>
      <c r="K152" s="26">
        <v>1.38</v>
      </c>
      <c r="L152" s="26"/>
      <c r="M152" s="26">
        <v>0.44</v>
      </c>
      <c r="N152" s="26"/>
      <c r="O152" s="26">
        <v>13.12</v>
      </c>
      <c r="P152" s="26"/>
      <c r="Q152" s="26">
        <v>13.92</v>
      </c>
      <c r="R152" s="26"/>
      <c r="S152" s="26">
        <v>-0.8</v>
      </c>
      <c r="T152" s="26"/>
      <c r="U152" s="31"/>
      <c r="V152" s="31"/>
      <c r="W152" s="31"/>
      <c r="X152" s="31"/>
      <c r="Y152" s="31"/>
      <c r="Z152" s="31"/>
    </row>
    <row r="153" spans="1:26" s="242" customFormat="1" x14ac:dyDescent="0.2">
      <c r="A153" s="100">
        <v>2034</v>
      </c>
      <c r="B153" s="101"/>
      <c r="C153" s="101">
        <v>11.3</v>
      </c>
      <c r="D153" s="101"/>
      <c r="E153" s="101">
        <v>12.55</v>
      </c>
      <c r="F153" s="101"/>
      <c r="G153" s="101">
        <v>-1.25</v>
      </c>
      <c r="H153" s="101"/>
      <c r="I153" s="101">
        <v>1.82</v>
      </c>
      <c r="J153" s="101"/>
      <c r="K153" s="101">
        <v>1.38</v>
      </c>
      <c r="L153" s="101"/>
      <c r="M153" s="101">
        <v>0.44</v>
      </c>
      <c r="N153" s="101"/>
      <c r="O153" s="101">
        <v>13.12</v>
      </c>
      <c r="P153" s="101"/>
      <c r="Q153" s="101">
        <v>13.93</v>
      </c>
      <c r="R153" s="101"/>
      <c r="S153" s="101">
        <v>-0.81</v>
      </c>
      <c r="T153" s="26"/>
      <c r="U153" s="31"/>
      <c r="V153" s="31"/>
      <c r="W153" s="31"/>
      <c r="X153" s="31"/>
      <c r="Y153" s="31"/>
      <c r="Z153" s="31"/>
    </row>
    <row r="154" spans="1:26" s="242" customFormat="1" x14ac:dyDescent="0.2">
      <c r="A154" s="25">
        <v>2035</v>
      </c>
      <c r="B154" s="26"/>
      <c r="C154" s="26">
        <v>11.3</v>
      </c>
      <c r="D154" s="26"/>
      <c r="E154" s="26">
        <v>12.54</v>
      </c>
      <c r="F154" s="26"/>
      <c r="G154" s="26">
        <v>-1.24</v>
      </c>
      <c r="H154" s="26"/>
      <c r="I154" s="26">
        <v>1.82</v>
      </c>
      <c r="J154" s="26"/>
      <c r="K154" s="26">
        <v>1.38</v>
      </c>
      <c r="L154" s="26"/>
      <c r="M154" s="26">
        <v>0.44</v>
      </c>
      <c r="N154" s="26"/>
      <c r="O154" s="26">
        <v>13.12</v>
      </c>
      <c r="P154" s="26"/>
      <c r="Q154" s="26">
        <v>13.92</v>
      </c>
      <c r="R154" s="26"/>
      <c r="S154" s="26">
        <v>-0.8</v>
      </c>
      <c r="T154" s="26"/>
      <c r="U154" s="31"/>
      <c r="V154" s="31"/>
      <c r="W154" s="31"/>
      <c r="X154" s="31"/>
      <c r="Y154" s="31"/>
      <c r="Z154" s="31"/>
    </row>
    <row r="155" spans="1:26" s="242" customFormat="1" x14ac:dyDescent="0.2">
      <c r="A155" s="100">
        <v>2036</v>
      </c>
      <c r="B155" s="101"/>
      <c r="C155" s="101">
        <v>11.3</v>
      </c>
      <c r="D155" s="101"/>
      <c r="E155" s="101">
        <v>12.53</v>
      </c>
      <c r="F155" s="101"/>
      <c r="G155" s="101">
        <v>-1.22</v>
      </c>
      <c r="H155" s="101"/>
      <c r="I155" s="101">
        <v>1.82</v>
      </c>
      <c r="J155" s="101"/>
      <c r="K155" s="101">
        <v>1.38</v>
      </c>
      <c r="L155" s="101"/>
      <c r="M155" s="101">
        <v>0.44</v>
      </c>
      <c r="N155" s="101"/>
      <c r="O155" s="101">
        <v>13.13</v>
      </c>
      <c r="P155" s="101"/>
      <c r="Q155" s="101">
        <v>13.91</v>
      </c>
      <c r="R155" s="101"/>
      <c r="S155" s="101">
        <v>-0.78</v>
      </c>
      <c r="T155" s="26"/>
      <c r="U155" s="31"/>
      <c r="V155" s="31"/>
      <c r="W155" s="31"/>
      <c r="X155" s="31"/>
      <c r="Y155" s="31"/>
      <c r="Z155" s="31"/>
    </row>
    <row r="156" spans="1:26" s="242" customFormat="1" x14ac:dyDescent="0.2">
      <c r="A156" s="25">
        <v>2037</v>
      </c>
      <c r="B156" s="26"/>
      <c r="C156" s="26">
        <v>11.31</v>
      </c>
      <c r="D156" s="26"/>
      <c r="E156" s="26">
        <v>12.51</v>
      </c>
      <c r="F156" s="26"/>
      <c r="G156" s="26">
        <v>-1.21</v>
      </c>
      <c r="H156" s="26"/>
      <c r="I156" s="26">
        <v>1.82</v>
      </c>
      <c r="J156" s="26"/>
      <c r="K156" s="26">
        <v>1.38</v>
      </c>
      <c r="L156" s="26"/>
      <c r="M156" s="26">
        <v>0.44</v>
      </c>
      <c r="N156" s="26"/>
      <c r="O156" s="26">
        <v>13.13</v>
      </c>
      <c r="P156" s="26"/>
      <c r="Q156" s="26">
        <v>13.89</v>
      </c>
      <c r="R156" s="26"/>
      <c r="S156" s="26">
        <v>-0.76</v>
      </c>
      <c r="T156" s="26"/>
      <c r="U156" s="31"/>
      <c r="V156" s="31"/>
      <c r="W156" s="31"/>
      <c r="X156" s="31"/>
      <c r="Y156" s="31"/>
      <c r="Z156" s="31"/>
    </row>
    <row r="157" spans="1:26" s="242" customFormat="1" x14ac:dyDescent="0.2">
      <c r="A157" s="100">
        <v>2038</v>
      </c>
      <c r="B157" s="101"/>
      <c r="C157" s="101">
        <v>11.31</v>
      </c>
      <c r="D157" s="101"/>
      <c r="E157" s="101">
        <v>12.49</v>
      </c>
      <c r="F157" s="101"/>
      <c r="G157" s="101">
        <v>-1.18</v>
      </c>
      <c r="H157" s="101"/>
      <c r="I157" s="101">
        <v>1.82</v>
      </c>
      <c r="J157" s="101"/>
      <c r="K157" s="101">
        <v>1.38</v>
      </c>
      <c r="L157" s="101"/>
      <c r="M157" s="101">
        <v>0.44</v>
      </c>
      <c r="N157" s="101"/>
      <c r="O157" s="101">
        <v>13.13</v>
      </c>
      <c r="P157" s="101"/>
      <c r="Q157" s="101">
        <v>13.87</v>
      </c>
      <c r="R157" s="101"/>
      <c r="S157" s="101">
        <v>-0.74</v>
      </c>
      <c r="T157" s="26"/>
      <c r="U157" s="31"/>
      <c r="V157" s="31"/>
      <c r="W157" s="31"/>
      <c r="X157" s="31"/>
      <c r="Y157" s="31"/>
      <c r="Z157" s="31"/>
    </row>
    <row r="158" spans="1:26" s="242" customFormat="1" x14ac:dyDescent="0.2">
      <c r="A158" s="25">
        <v>2039</v>
      </c>
      <c r="B158" s="26"/>
      <c r="C158" s="26">
        <v>11.31</v>
      </c>
      <c r="D158" s="26"/>
      <c r="E158" s="26">
        <v>12.45</v>
      </c>
      <c r="F158" s="26"/>
      <c r="G158" s="26">
        <v>-1.1499999999999999</v>
      </c>
      <c r="H158" s="26"/>
      <c r="I158" s="26">
        <v>1.82</v>
      </c>
      <c r="J158" s="26"/>
      <c r="K158" s="26">
        <v>1.38</v>
      </c>
      <c r="L158" s="26"/>
      <c r="M158" s="26">
        <v>0.44</v>
      </c>
      <c r="N158" s="26"/>
      <c r="O158" s="26">
        <v>13.13</v>
      </c>
      <c r="P158" s="26"/>
      <c r="Q158" s="26">
        <v>13.83</v>
      </c>
      <c r="R158" s="26"/>
      <c r="S158" s="26">
        <v>-0.7</v>
      </c>
      <c r="T158" s="26"/>
      <c r="U158" s="31"/>
      <c r="V158" s="31"/>
      <c r="W158" s="31"/>
      <c r="X158" s="31"/>
      <c r="Y158" s="31"/>
      <c r="Z158" s="31"/>
    </row>
    <row r="159" spans="1:26" s="242" customFormat="1" x14ac:dyDescent="0.2">
      <c r="A159" s="100">
        <v>2040</v>
      </c>
      <c r="B159" s="101"/>
      <c r="C159" s="101">
        <v>11.3</v>
      </c>
      <c r="D159" s="101"/>
      <c r="E159" s="101">
        <v>12.39</v>
      </c>
      <c r="F159" s="101"/>
      <c r="G159" s="101">
        <v>-1.0900000000000001</v>
      </c>
      <c r="H159" s="101"/>
      <c r="I159" s="101">
        <v>1.82</v>
      </c>
      <c r="J159" s="101"/>
      <c r="K159" s="101">
        <v>1.38</v>
      </c>
      <c r="L159" s="101"/>
      <c r="M159" s="101">
        <v>0.44</v>
      </c>
      <c r="N159" s="101"/>
      <c r="O159" s="101">
        <v>13.13</v>
      </c>
      <c r="P159" s="101"/>
      <c r="Q159" s="101">
        <v>13.78</v>
      </c>
      <c r="R159" s="101"/>
      <c r="S159" s="101">
        <v>-0.65</v>
      </c>
      <c r="T159" s="26"/>
      <c r="U159" s="31"/>
      <c r="V159" s="31"/>
      <c r="W159" s="31"/>
      <c r="X159" s="31"/>
      <c r="Y159" s="31"/>
      <c r="Z159" s="31"/>
    </row>
    <row r="160" spans="1:26" s="242" customFormat="1" x14ac:dyDescent="0.2">
      <c r="A160" s="25">
        <v>2041</v>
      </c>
      <c r="B160" s="26"/>
      <c r="C160" s="26">
        <v>11.3</v>
      </c>
      <c r="D160" s="26"/>
      <c r="E160" s="26">
        <v>12.32</v>
      </c>
      <c r="F160" s="26"/>
      <c r="G160" s="26">
        <v>-1.02</v>
      </c>
      <c r="H160" s="26"/>
      <c r="I160" s="26">
        <v>1.82</v>
      </c>
      <c r="J160" s="26"/>
      <c r="K160" s="26">
        <v>1.39</v>
      </c>
      <c r="L160" s="26"/>
      <c r="M160" s="26">
        <v>0.43</v>
      </c>
      <c r="N160" s="26"/>
      <c r="O160" s="26">
        <v>13.12</v>
      </c>
      <c r="P160" s="26"/>
      <c r="Q160" s="26">
        <v>13.71</v>
      </c>
      <c r="R160" s="26"/>
      <c r="S160" s="26">
        <v>-0.57999999999999996</v>
      </c>
      <c r="T160" s="26"/>
      <c r="U160" s="31"/>
      <c r="V160" s="31"/>
      <c r="W160" s="31"/>
      <c r="X160" s="31"/>
      <c r="Y160" s="31"/>
      <c r="Z160" s="31"/>
    </row>
    <row r="161" spans="1:26" s="242" customFormat="1" x14ac:dyDescent="0.2">
      <c r="A161" s="100">
        <v>2042</v>
      </c>
      <c r="B161" s="101"/>
      <c r="C161" s="101">
        <v>11.3</v>
      </c>
      <c r="D161" s="101"/>
      <c r="E161" s="101">
        <v>12.23</v>
      </c>
      <c r="F161" s="101"/>
      <c r="G161" s="101">
        <v>-0.93</v>
      </c>
      <c r="H161" s="101"/>
      <c r="I161" s="101">
        <v>1.82</v>
      </c>
      <c r="J161" s="101"/>
      <c r="K161" s="101">
        <v>1.4</v>
      </c>
      <c r="L161" s="101"/>
      <c r="M161" s="101">
        <v>0.43</v>
      </c>
      <c r="N161" s="101"/>
      <c r="O161" s="101">
        <v>13.12</v>
      </c>
      <c r="P161" s="101"/>
      <c r="Q161" s="101">
        <v>13.63</v>
      </c>
      <c r="R161" s="101"/>
      <c r="S161" s="101">
        <v>-0.51</v>
      </c>
      <c r="T161" s="26"/>
      <c r="U161" s="31"/>
      <c r="V161" s="31"/>
      <c r="W161" s="31"/>
      <c r="X161" s="31"/>
      <c r="Y161" s="31"/>
      <c r="Z161" s="31"/>
    </row>
    <row r="162" spans="1:26" s="242" customFormat="1" x14ac:dyDescent="0.2">
      <c r="A162" s="25">
        <v>2043</v>
      </c>
      <c r="B162" s="26"/>
      <c r="C162" s="26">
        <v>11.29</v>
      </c>
      <c r="D162" s="26"/>
      <c r="E162" s="26">
        <v>12.14</v>
      </c>
      <c r="F162" s="26"/>
      <c r="G162" s="26">
        <v>-0.85</v>
      </c>
      <c r="H162" s="26"/>
      <c r="I162" s="26">
        <v>1.82</v>
      </c>
      <c r="J162" s="26"/>
      <c r="K162" s="26">
        <v>1.4</v>
      </c>
      <c r="L162" s="26"/>
      <c r="M162" s="26">
        <v>0.42</v>
      </c>
      <c r="N162" s="26"/>
      <c r="O162" s="26">
        <v>13.12</v>
      </c>
      <c r="P162" s="26"/>
      <c r="Q162" s="26">
        <v>13.54</v>
      </c>
      <c r="R162" s="26"/>
      <c r="S162" s="26">
        <v>-0.42</v>
      </c>
      <c r="T162" s="26"/>
      <c r="U162" s="31"/>
      <c r="V162" s="31"/>
      <c r="W162" s="31"/>
      <c r="X162" s="31"/>
      <c r="Y162" s="31"/>
      <c r="Z162" s="31"/>
    </row>
    <row r="163" spans="1:26" s="242" customFormat="1" x14ac:dyDescent="0.2">
      <c r="A163" s="100">
        <v>2044</v>
      </c>
      <c r="B163" s="101"/>
      <c r="C163" s="101">
        <v>11.29</v>
      </c>
      <c r="D163" s="101"/>
      <c r="E163" s="101">
        <v>12.05</v>
      </c>
      <c r="F163" s="101"/>
      <c r="G163" s="101">
        <v>-0.76</v>
      </c>
      <c r="H163" s="101"/>
      <c r="I163" s="101">
        <v>1.82</v>
      </c>
      <c r="J163" s="101"/>
      <c r="K163" s="101">
        <v>1.4</v>
      </c>
      <c r="L163" s="101"/>
      <c r="M163" s="101">
        <v>0.42</v>
      </c>
      <c r="N163" s="101"/>
      <c r="O163" s="101">
        <v>13.11</v>
      </c>
      <c r="P163" s="101"/>
      <c r="Q163" s="101">
        <v>13.45</v>
      </c>
      <c r="R163" s="101"/>
      <c r="S163" s="101">
        <v>-0.34</v>
      </c>
      <c r="T163" s="26"/>
      <c r="U163" s="31"/>
      <c r="V163" s="31"/>
      <c r="W163" s="31"/>
      <c r="X163" s="31"/>
      <c r="Y163" s="31"/>
      <c r="Z163" s="31"/>
    </row>
    <row r="164" spans="1:26" s="242" customFormat="1" x14ac:dyDescent="0.2">
      <c r="A164" s="25">
        <v>2045</v>
      </c>
      <c r="B164" s="26"/>
      <c r="C164" s="26">
        <v>11.29</v>
      </c>
      <c r="D164" s="26"/>
      <c r="E164" s="26">
        <v>11.96</v>
      </c>
      <c r="F164" s="26"/>
      <c r="G164" s="26">
        <v>-0.68</v>
      </c>
      <c r="H164" s="26"/>
      <c r="I164" s="26">
        <v>1.82</v>
      </c>
      <c r="J164" s="26"/>
      <c r="K164" s="26">
        <v>1.41</v>
      </c>
      <c r="L164" s="26"/>
      <c r="M164" s="26">
        <v>0.41</v>
      </c>
      <c r="N164" s="26"/>
      <c r="O164" s="26">
        <v>13.11</v>
      </c>
      <c r="P164" s="26"/>
      <c r="Q164" s="26">
        <v>13.37</v>
      </c>
      <c r="R164" s="26"/>
      <c r="S164" s="26">
        <v>-0.26</v>
      </c>
      <c r="T164" s="26"/>
      <c r="U164" s="31"/>
      <c r="V164" s="31"/>
      <c r="W164" s="31"/>
      <c r="X164" s="31"/>
      <c r="Y164" s="31"/>
      <c r="Z164" s="31"/>
    </row>
    <row r="165" spans="1:26" s="242" customFormat="1" x14ac:dyDescent="0.2">
      <c r="A165" s="100">
        <v>2046</v>
      </c>
      <c r="B165" s="101"/>
      <c r="C165" s="101">
        <v>11.28</v>
      </c>
      <c r="D165" s="101"/>
      <c r="E165" s="101">
        <v>11.88</v>
      </c>
      <c r="F165" s="101"/>
      <c r="G165" s="101">
        <v>-0.6</v>
      </c>
      <c r="H165" s="101"/>
      <c r="I165" s="101">
        <v>1.82</v>
      </c>
      <c r="J165" s="101"/>
      <c r="K165" s="101">
        <v>1.41</v>
      </c>
      <c r="L165" s="101"/>
      <c r="M165" s="101">
        <v>0.41</v>
      </c>
      <c r="N165" s="101"/>
      <c r="O165" s="101">
        <v>13.1</v>
      </c>
      <c r="P165" s="101"/>
      <c r="Q165" s="101">
        <v>13.29</v>
      </c>
      <c r="R165" s="101"/>
      <c r="S165" s="101">
        <v>-0.19</v>
      </c>
      <c r="T165" s="26"/>
      <c r="U165" s="31"/>
      <c r="V165" s="31"/>
      <c r="W165" s="31"/>
      <c r="X165" s="31"/>
      <c r="Y165" s="31"/>
      <c r="Z165" s="31"/>
    </row>
    <row r="166" spans="1:26" s="242" customFormat="1" x14ac:dyDescent="0.2">
      <c r="A166" s="25">
        <v>2047</v>
      </c>
      <c r="B166" s="26"/>
      <c r="C166" s="26">
        <v>11.28</v>
      </c>
      <c r="D166" s="26"/>
      <c r="E166" s="26">
        <v>11.81</v>
      </c>
      <c r="F166" s="26"/>
      <c r="G166" s="26">
        <v>-0.53</v>
      </c>
      <c r="H166" s="26"/>
      <c r="I166" s="26">
        <v>1.82</v>
      </c>
      <c r="J166" s="26"/>
      <c r="K166" s="26">
        <v>1.41</v>
      </c>
      <c r="L166" s="26"/>
      <c r="M166" s="26">
        <v>0.42</v>
      </c>
      <c r="N166" s="26"/>
      <c r="O166" s="26">
        <v>13.1</v>
      </c>
      <c r="P166" s="26"/>
      <c r="Q166" s="26">
        <v>13.22</v>
      </c>
      <c r="R166" s="26"/>
      <c r="S166" s="26">
        <v>-0.12</v>
      </c>
      <c r="T166" s="26"/>
      <c r="U166" s="31"/>
      <c r="V166" s="31"/>
      <c r="W166" s="31"/>
      <c r="X166" s="31"/>
      <c r="Y166" s="31"/>
      <c r="Z166" s="31"/>
    </row>
    <row r="167" spans="1:26" s="242" customFormat="1" x14ac:dyDescent="0.2">
      <c r="A167" s="100">
        <v>2048</v>
      </c>
      <c r="B167" s="101"/>
      <c r="C167" s="101">
        <v>11.28</v>
      </c>
      <c r="D167" s="101"/>
      <c r="E167" s="101">
        <v>11.75</v>
      </c>
      <c r="F167" s="101"/>
      <c r="G167" s="101">
        <v>-0.48</v>
      </c>
      <c r="H167" s="101"/>
      <c r="I167" s="101">
        <v>1.82</v>
      </c>
      <c r="J167" s="101"/>
      <c r="K167" s="101">
        <v>1.41</v>
      </c>
      <c r="L167" s="101"/>
      <c r="M167" s="101">
        <v>0.42</v>
      </c>
      <c r="N167" s="101"/>
      <c r="O167" s="101">
        <v>13.1</v>
      </c>
      <c r="P167" s="101"/>
      <c r="Q167" s="101">
        <v>13.16</v>
      </c>
      <c r="R167" s="101"/>
      <c r="S167" s="101">
        <v>-0.06</v>
      </c>
      <c r="T167" s="26"/>
      <c r="U167" s="31"/>
      <c r="V167" s="31"/>
      <c r="W167" s="31"/>
      <c r="X167" s="31"/>
      <c r="Y167" s="31"/>
      <c r="Z167" s="31"/>
    </row>
    <row r="168" spans="1:26" s="242" customFormat="1" x14ac:dyDescent="0.2">
      <c r="A168" s="25">
        <v>2049</v>
      </c>
      <c r="B168" s="26"/>
      <c r="C168" s="26">
        <v>11.27</v>
      </c>
      <c r="D168" s="26"/>
      <c r="E168" s="26">
        <v>11.7</v>
      </c>
      <c r="F168" s="26"/>
      <c r="G168" s="26">
        <v>-0.42</v>
      </c>
      <c r="H168" s="26"/>
      <c r="I168" s="26">
        <v>1.82</v>
      </c>
      <c r="J168" s="26"/>
      <c r="K168" s="26">
        <v>1.4</v>
      </c>
      <c r="L168" s="26"/>
      <c r="M168" s="26">
        <v>0.42</v>
      </c>
      <c r="N168" s="26"/>
      <c r="O168" s="26">
        <v>13.1</v>
      </c>
      <c r="P168" s="26"/>
      <c r="Q168" s="26">
        <v>13.1</v>
      </c>
      <c r="R168" s="26"/>
      <c r="S168" s="26" t="s">
        <v>11</v>
      </c>
      <c r="T168" s="26"/>
      <c r="U168" s="31"/>
      <c r="V168" s="31"/>
      <c r="W168" s="31"/>
      <c r="X168" s="31"/>
      <c r="Y168" s="31"/>
      <c r="Z168" s="31"/>
    </row>
    <row r="169" spans="1:26" s="242" customFormat="1" x14ac:dyDescent="0.2">
      <c r="A169" s="100">
        <v>2050</v>
      </c>
      <c r="B169" s="101"/>
      <c r="C169" s="101">
        <v>11.27</v>
      </c>
      <c r="D169" s="101"/>
      <c r="E169" s="101">
        <v>11.65</v>
      </c>
      <c r="F169" s="101"/>
      <c r="G169" s="101">
        <v>-0.37</v>
      </c>
      <c r="H169" s="101"/>
      <c r="I169" s="101">
        <v>1.82</v>
      </c>
      <c r="J169" s="101"/>
      <c r="K169" s="101">
        <v>1.4</v>
      </c>
      <c r="L169" s="101"/>
      <c r="M169" s="101">
        <v>0.42</v>
      </c>
      <c r="N169" s="101"/>
      <c r="O169" s="101">
        <v>13.1</v>
      </c>
      <c r="P169" s="101"/>
      <c r="Q169" s="101">
        <v>13.05</v>
      </c>
      <c r="R169" s="101"/>
      <c r="S169" s="101">
        <v>0.05</v>
      </c>
      <c r="T169" s="26"/>
      <c r="U169" s="31"/>
      <c r="V169" s="31"/>
      <c r="W169" s="31"/>
      <c r="X169" s="31"/>
      <c r="Y169" s="31"/>
      <c r="Z169" s="31"/>
    </row>
    <row r="170" spans="1:26" s="242" customFormat="1" x14ac:dyDescent="0.2">
      <c r="A170" s="25">
        <v>2051</v>
      </c>
      <c r="B170" s="26"/>
      <c r="C170" s="26">
        <v>11.27</v>
      </c>
      <c r="D170" s="26"/>
      <c r="E170" s="26">
        <v>11.6</v>
      </c>
      <c r="F170" s="26"/>
      <c r="G170" s="26">
        <v>-0.33</v>
      </c>
      <c r="H170" s="26"/>
      <c r="I170" s="26">
        <v>1.82</v>
      </c>
      <c r="J170" s="26"/>
      <c r="K170" s="26">
        <v>1.4</v>
      </c>
      <c r="L170" s="26"/>
      <c r="M170" s="26">
        <v>0.42</v>
      </c>
      <c r="N170" s="26"/>
      <c r="O170" s="26">
        <v>13.09</v>
      </c>
      <c r="P170" s="26"/>
      <c r="Q170" s="26">
        <v>13.01</v>
      </c>
      <c r="R170" s="26"/>
      <c r="S170" s="26">
        <v>0.09</v>
      </c>
      <c r="T170" s="26"/>
      <c r="U170" s="31"/>
      <c r="V170" s="31"/>
      <c r="W170" s="31"/>
      <c r="X170" s="31"/>
      <c r="Y170" s="31"/>
      <c r="Z170" s="31"/>
    </row>
    <row r="171" spans="1:26" s="242" customFormat="1" x14ac:dyDescent="0.2">
      <c r="A171" s="100">
        <v>2052</v>
      </c>
      <c r="B171" s="101"/>
      <c r="C171" s="101">
        <v>11.27</v>
      </c>
      <c r="D171" s="101"/>
      <c r="E171" s="101">
        <v>11.57</v>
      </c>
      <c r="F171" s="101"/>
      <c r="G171" s="101">
        <v>-0.3</v>
      </c>
      <c r="H171" s="101"/>
      <c r="I171" s="101">
        <v>1.82</v>
      </c>
      <c r="J171" s="101"/>
      <c r="K171" s="101">
        <v>1.4</v>
      </c>
      <c r="L171" s="101"/>
      <c r="M171" s="101">
        <v>0.42</v>
      </c>
      <c r="N171" s="101"/>
      <c r="O171" s="101">
        <v>13.09</v>
      </c>
      <c r="P171" s="101"/>
      <c r="Q171" s="101">
        <v>12.97</v>
      </c>
      <c r="R171" s="101"/>
      <c r="S171" s="101">
        <v>0.12</v>
      </c>
      <c r="T171" s="26"/>
      <c r="U171" s="31"/>
      <c r="V171" s="31"/>
      <c r="W171" s="31"/>
      <c r="X171" s="31"/>
      <c r="Y171" s="31"/>
      <c r="Z171" s="31"/>
    </row>
    <row r="172" spans="1:26" s="242" customFormat="1" x14ac:dyDescent="0.2">
      <c r="A172" s="25">
        <v>2053</v>
      </c>
      <c r="B172" s="26"/>
      <c r="C172" s="26">
        <v>11.27</v>
      </c>
      <c r="D172" s="26"/>
      <c r="E172" s="26">
        <v>11.55</v>
      </c>
      <c r="F172" s="26"/>
      <c r="G172" s="26">
        <v>-0.28000000000000003</v>
      </c>
      <c r="H172" s="26"/>
      <c r="I172" s="26">
        <v>1.82</v>
      </c>
      <c r="J172" s="26"/>
      <c r="K172" s="26">
        <v>1.4</v>
      </c>
      <c r="L172" s="26"/>
      <c r="M172" s="26">
        <v>0.42</v>
      </c>
      <c r="N172" s="26"/>
      <c r="O172" s="26">
        <v>13.09</v>
      </c>
      <c r="P172" s="26"/>
      <c r="Q172" s="26">
        <v>12.95</v>
      </c>
      <c r="R172" s="26"/>
      <c r="S172" s="26">
        <v>0.14000000000000001</v>
      </c>
      <c r="T172" s="26"/>
      <c r="U172" s="31"/>
      <c r="V172" s="31"/>
      <c r="W172" s="31"/>
      <c r="X172" s="31"/>
      <c r="Y172" s="31"/>
      <c r="Z172" s="31"/>
    </row>
    <row r="173" spans="1:26" s="242" customFormat="1" x14ac:dyDescent="0.2">
      <c r="A173" s="100">
        <v>2054</v>
      </c>
      <c r="B173" s="101"/>
      <c r="C173" s="101">
        <v>11.27</v>
      </c>
      <c r="D173" s="101"/>
      <c r="E173" s="101">
        <v>11.53</v>
      </c>
      <c r="F173" s="101"/>
      <c r="G173" s="101">
        <v>-0.26</v>
      </c>
      <c r="H173" s="101"/>
      <c r="I173" s="101">
        <v>1.82</v>
      </c>
      <c r="J173" s="101"/>
      <c r="K173" s="101">
        <v>1.4</v>
      </c>
      <c r="L173" s="101"/>
      <c r="M173" s="101">
        <v>0.42</v>
      </c>
      <c r="N173" s="101"/>
      <c r="O173" s="101">
        <v>13.09</v>
      </c>
      <c r="P173" s="101"/>
      <c r="Q173" s="101">
        <v>12.93</v>
      </c>
      <c r="R173" s="101"/>
      <c r="S173" s="113">
        <v>0.16</v>
      </c>
      <c r="T173" s="26"/>
      <c r="U173" s="31"/>
      <c r="V173" s="31"/>
      <c r="W173" s="31"/>
      <c r="X173" s="31"/>
      <c r="Y173" s="31"/>
      <c r="Z173" s="31"/>
    </row>
    <row r="174" spans="1:26" s="242" customFormat="1" x14ac:dyDescent="0.2">
      <c r="A174" s="25">
        <v>2055</v>
      </c>
      <c r="B174" s="26"/>
      <c r="C174" s="26">
        <v>11.27</v>
      </c>
      <c r="D174" s="26"/>
      <c r="E174" s="26">
        <v>11.52</v>
      </c>
      <c r="F174" s="26"/>
      <c r="G174" s="26">
        <v>-0.25</v>
      </c>
      <c r="H174" s="26"/>
      <c r="I174" s="26">
        <v>1.82</v>
      </c>
      <c r="J174" s="26"/>
      <c r="K174" s="26">
        <v>1.4</v>
      </c>
      <c r="L174" s="26"/>
      <c r="M174" s="26">
        <v>0.43</v>
      </c>
      <c r="N174" s="26"/>
      <c r="O174" s="26">
        <v>13.09</v>
      </c>
      <c r="P174" s="26"/>
      <c r="Q174" s="26">
        <v>12.92</v>
      </c>
      <c r="R174" s="26"/>
      <c r="S174" s="26">
        <v>0.17</v>
      </c>
      <c r="T174" s="26"/>
      <c r="U174" s="31"/>
      <c r="V174" s="31"/>
      <c r="W174" s="31"/>
      <c r="X174" s="31"/>
      <c r="Y174" s="31"/>
      <c r="Z174" s="31"/>
    </row>
    <row r="175" spans="1:26" s="242" customFormat="1" x14ac:dyDescent="0.2">
      <c r="A175" s="100">
        <v>2056</v>
      </c>
      <c r="B175" s="101"/>
      <c r="C175" s="101">
        <v>11.27</v>
      </c>
      <c r="D175" s="101"/>
      <c r="E175" s="101">
        <v>11.53</v>
      </c>
      <c r="F175" s="101"/>
      <c r="G175" s="101">
        <v>-0.25</v>
      </c>
      <c r="H175" s="101"/>
      <c r="I175" s="101">
        <v>1.82</v>
      </c>
      <c r="J175" s="101"/>
      <c r="K175" s="101">
        <v>1.39</v>
      </c>
      <c r="L175" s="101"/>
      <c r="M175" s="101">
        <v>0.43</v>
      </c>
      <c r="N175" s="101"/>
      <c r="O175" s="101">
        <v>13.09</v>
      </c>
      <c r="P175" s="101"/>
      <c r="Q175" s="101">
        <v>12.92</v>
      </c>
      <c r="R175" s="101"/>
      <c r="S175" s="101">
        <v>0.17</v>
      </c>
      <c r="T175" s="26"/>
      <c r="U175" s="31"/>
      <c r="V175" s="31"/>
      <c r="W175" s="31"/>
      <c r="X175" s="31"/>
      <c r="Y175" s="31"/>
      <c r="Z175" s="31"/>
    </row>
    <row r="176" spans="1:26" s="242" customFormat="1" x14ac:dyDescent="0.2">
      <c r="A176" s="25">
        <v>2057</v>
      </c>
      <c r="B176" s="26"/>
      <c r="C176" s="26">
        <v>11.27</v>
      </c>
      <c r="D176" s="26"/>
      <c r="E176" s="26">
        <v>11.54</v>
      </c>
      <c r="F176" s="26"/>
      <c r="G176" s="26">
        <v>-0.26</v>
      </c>
      <c r="H176" s="26"/>
      <c r="I176" s="26">
        <v>1.82</v>
      </c>
      <c r="J176" s="26"/>
      <c r="K176" s="26">
        <v>1.39</v>
      </c>
      <c r="L176" s="26"/>
      <c r="M176" s="26">
        <v>0.43</v>
      </c>
      <c r="N176" s="26"/>
      <c r="O176" s="26">
        <v>13.09</v>
      </c>
      <c r="P176" s="26"/>
      <c r="Q176" s="26">
        <v>12.93</v>
      </c>
      <c r="R176" s="26"/>
      <c r="S176" s="26">
        <v>0.17</v>
      </c>
      <c r="T176" s="26"/>
      <c r="U176" s="31"/>
      <c r="V176" s="31"/>
      <c r="W176" s="31"/>
      <c r="X176" s="31"/>
      <c r="Y176" s="31"/>
      <c r="Z176" s="31"/>
    </row>
    <row r="177" spans="1:26" s="242" customFormat="1" x14ac:dyDescent="0.2">
      <c r="A177" s="100">
        <v>2058</v>
      </c>
      <c r="B177" s="101"/>
      <c r="C177" s="101">
        <v>11.27</v>
      </c>
      <c r="D177" s="101"/>
      <c r="E177" s="101">
        <v>11.55</v>
      </c>
      <c r="F177" s="101"/>
      <c r="G177" s="101">
        <v>-0.28000000000000003</v>
      </c>
      <c r="H177" s="101"/>
      <c r="I177" s="101">
        <v>1.82</v>
      </c>
      <c r="J177" s="101"/>
      <c r="K177" s="101">
        <v>1.38</v>
      </c>
      <c r="L177" s="101"/>
      <c r="M177" s="101">
        <v>0.44</v>
      </c>
      <c r="N177" s="101"/>
      <c r="O177" s="101">
        <v>13.1</v>
      </c>
      <c r="P177" s="101"/>
      <c r="Q177" s="101">
        <v>12.94</v>
      </c>
      <c r="R177" s="101"/>
      <c r="S177" s="101">
        <v>0.16</v>
      </c>
      <c r="T177" s="26"/>
      <c r="U177" s="31"/>
      <c r="V177" s="31"/>
      <c r="W177" s="31"/>
      <c r="X177" s="31"/>
      <c r="Y177" s="31"/>
      <c r="Z177" s="31"/>
    </row>
    <row r="178" spans="1:26" s="242" customFormat="1" x14ac:dyDescent="0.2">
      <c r="A178" s="25">
        <v>2059</v>
      </c>
      <c r="B178" s="26"/>
      <c r="C178" s="26">
        <v>11.28</v>
      </c>
      <c r="D178" s="26"/>
      <c r="E178" s="26">
        <v>11.57</v>
      </c>
      <c r="F178" s="26"/>
      <c r="G178" s="26">
        <v>-0.3</v>
      </c>
      <c r="H178" s="26"/>
      <c r="I178" s="26">
        <v>1.82</v>
      </c>
      <c r="J178" s="26"/>
      <c r="K178" s="26">
        <v>1.38</v>
      </c>
      <c r="L178" s="26"/>
      <c r="M178" s="26">
        <v>0.44</v>
      </c>
      <c r="N178" s="26"/>
      <c r="O178" s="26">
        <v>13.1</v>
      </c>
      <c r="P178" s="26"/>
      <c r="Q178" s="26">
        <v>12.95</v>
      </c>
      <c r="R178" s="26"/>
      <c r="S178" s="26">
        <v>0.15</v>
      </c>
      <c r="T178" s="26"/>
      <c r="U178" s="31"/>
      <c r="V178" s="31"/>
      <c r="W178" s="31"/>
      <c r="X178" s="31"/>
      <c r="Y178" s="31"/>
      <c r="Z178" s="31"/>
    </row>
    <row r="179" spans="1:26" s="242" customFormat="1" x14ac:dyDescent="0.2">
      <c r="A179" s="100">
        <v>2060</v>
      </c>
      <c r="B179" s="101"/>
      <c r="C179" s="101">
        <v>11.28</v>
      </c>
      <c r="D179" s="101"/>
      <c r="E179" s="101">
        <v>11.59</v>
      </c>
      <c r="F179" s="101"/>
      <c r="G179" s="101">
        <v>-0.31</v>
      </c>
      <c r="H179" s="101"/>
      <c r="I179" s="101">
        <v>1.82</v>
      </c>
      <c r="J179" s="101"/>
      <c r="K179" s="101">
        <v>1.37</v>
      </c>
      <c r="L179" s="101"/>
      <c r="M179" s="101">
        <v>0.45</v>
      </c>
      <c r="N179" s="101"/>
      <c r="O179" s="101">
        <v>13.1</v>
      </c>
      <c r="P179" s="101"/>
      <c r="Q179" s="101">
        <v>12.96</v>
      </c>
      <c r="R179" s="101"/>
      <c r="S179" s="113">
        <v>0.14000000000000001</v>
      </c>
      <c r="T179" s="26"/>
      <c r="U179" s="31"/>
      <c r="V179" s="31"/>
      <c r="W179" s="31"/>
      <c r="X179" s="31"/>
      <c r="Y179" s="31"/>
      <c r="Z179" s="31"/>
    </row>
    <row r="180" spans="1:26" s="242" customFormat="1" x14ac:dyDescent="0.2">
      <c r="A180" s="25">
        <v>2061</v>
      </c>
      <c r="B180" s="26"/>
      <c r="C180" s="26">
        <v>11.28</v>
      </c>
      <c r="D180" s="26"/>
      <c r="E180" s="26">
        <v>11.61</v>
      </c>
      <c r="F180" s="26"/>
      <c r="G180" s="26">
        <v>-0.33</v>
      </c>
      <c r="H180" s="26"/>
      <c r="I180" s="26">
        <v>1.82</v>
      </c>
      <c r="J180" s="26"/>
      <c r="K180" s="26">
        <v>1.37</v>
      </c>
      <c r="L180" s="26"/>
      <c r="M180" s="26">
        <v>0.45</v>
      </c>
      <c r="N180" s="26"/>
      <c r="O180" s="26">
        <v>13.1</v>
      </c>
      <c r="P180" s="26"/>
      <c r="Q180" s="26">
        <v>12.98</v>
      </c>
      <c r="R180" s="26"/>
      <c r="S180" s="26">
        <v>0.12</v>
      </c>
      <c r="T180" s="26"/>
      <c r="U180" s="31"/>
      <c r="V180" s="31"/>
      <c r="W180" s="31"/>
      <c r="X180" s="31"/>
      <c r="Y180" s="31"/>
      <c r="Z180" s="31"/>
    </row>
    <row r="181" spans="1:26" s="242" customFormat="1" x14ac:dyDescent="0.2">
      <c r="A181" s="100">
        <v>2062</v>
      </c>
      <c r="B181" s="101"/>
      <c r="C181" s="101">
        <v>11.28</v>
      </c>
      <c r="D181" s="101"/>
      <c r="E181" s="101">
        <v>11.62</v>
      </c>
      <c r="F181" s="101"/>
      <c r="G181" s="101">
        <v>-0.34</v>
      </c>
      <c r="H181" s="101"/>
      <c r="I181" s="101">
        <v>1.82</v>
      </c>
      <c r="J181" s="101"/>
      <c r="K181" s="101">
        <v>1.37</v>
      </c>
      <c r="L181" s="101"/>
      <c r="M181" s="101">
        <v>0.45</v>
      </c>
      <c r="N181" s="101"/>
      <c r="O181" s="101">
        <v>13.1</v>
      </c>
      <c r="P181" s="101"/>
      <c r="Q181" s="101">
        <v>12.99</v>
      </c>
      <c r="R181" s="101"/>
      <c r="S181" s="101">
        <v>0.11</v>
      </c>
      <c r="T181" s="26"/>
      <c r="U181" s="31"/>
      <c r="V181" s="31"/>
      <c r="W181" s="31"/>
      <c r="X181" s="31"/>
      <c r="Y181" s="31"/>
      <c r="Z181" s="31"/>
    </row>
    <row r="182" spans="1:26" s="242" customFormat="1" x14ac:dyDescent="0.2">
      <c r="A182" s="25">
        <v>2063</v>
      </c>
      <c r="B182" s="26"/>
      <c r="C182" s="26">
        <v>11.28</v>
      </c>
      <c r="D182" s="26"/>
      <c r="E182" s="26">
        <v>11.63</v>
      </c>
      <c r="F182" s="26"/>
      <c r="G182" s="26">
        <v>-0.35</v>
      </c>
      <c r="H182" s="26"/>
      <c r="I182" s="26">
        <v>1.82</v>
      </c>
      <c r="J182" s="26"/>
      <c r="K182" s="26">
        <v>1.37</v>
      </c>
      <c r="L182" s="26"/>
      <c r="M182" s="26">
        <v>0.45</v>
      </c>
      <c r="N182" s="26"/>
      <c r="O182" s="26">
        <v>13.1</v>
      </c>
      <c r="P182" s="26"/>
      <c r="Q182" s="26">
        <v>13.01</v>
      </c>
      <c r="R182" s="26"/>
      <c r="S182" s="26">
        <v>0.1</v>
      </c>
      <c r="T182" s="26"/>
      <c r="U182" s="31"/>
      <c r="V182" s="31"/>
      <c r="W182" s="31"/>
      <c r="X182" s="31"/>
      <c r="Y182" s="31"/>
      <c r="Z182" s="31"/>
    </row>
    <row r="183" spans="1:26" s="242" customFormat="1" x14ac:dyDescent="0.2">
      <c r="A183" s="100">
        <v>2064</v>
      </c>
      <c r="B183" s="101"/>
      <c r="C183" s="101">
        <v>11.28</v>
      </c>
      <c r="D183" s="101"/>
      <c r="E183" s="101">
        <v>11.64</v>
      </c>
      <c r="F183" s="101"/>
      <c r="G183" s="101">
        <v>-0.36</v>
      </c>
      <c r="H183" s="101"/>
      <c r="I183" s="101">
        <v>1.82</v>
      </c>
      <c r="J183" s="101"/>
      <c r="K183" s="101">
        <v>1.37</v>
      </c>
      <c r="L183" s="101"/>
      <c r="M183" s="101">
        <v>0.45</v>
      </c>
      <c r="N183" s="101"/>
      <c r="O183" s="101">
        <v>13.11</v>
      </c>
      <c r="P183" s="101"/>
      <c r="Q183" s="101">
        <v>13.02</v>
      </c>
      <c r="R183" s="101"/>
      <c r="S183" s="101">
        <v>0.09</v>
      </c>
      <c r="T183" s="26"/>
      <c r="U183" s="31"/>
      <c r="V183" s="31"/>
      <c r="W183" s="31"/>
      <c r="X183" s="31"/>
      <c r="Y183" s="31"/>
      <c r="Z183" s="31"/>
    </row>
    <row r="184" spans="1:26" s="242" customFormat="1" x14ac:dyDescent="0.2">
      <c r="A184" s="25">
        <v>2065</v>
      </c>
      <c r="B184" s="26"/>
      <c r="C184" s="26">
        <v>11.28</v>
      </c>
      <c r="D184" s="26"/>
      <c r="E184" s="26">
        <v>11.65</v>
      </c>
      <c r="F184" s="26"/>
      <c r="G184" s="26">
        <v>-0.37</v>
      </c>
      <c r="H184" s="26"/>
      <c r="I184" s="26">
        <v>1.82</v>
      </c>
      <c r="J184" s="26"/>
      <c r="K184" s="26">
        <v>1.37</v>
      </c>
      <c r="L184" s="26"/>
      <c r="M184" s="26">
        <v>0.45</v>
      </c>
      <c r="N184" s="26"/>
      <c r="O184" s="26">
        <v>13.11</v>
      </c>
      <c r="P184" s="26"/>
      <c r="Q184" s="26">
        <v>13.03</v>
      </c>
      <c r="R184" s="26"/>
      <c r="S184" s="26">
        <v>0.08</v>
      </c>
      <c r="T184" s="26"/>
      <c r="U184" s="31"/>
      <c r="V184" s="31"/>
      <c r="W184" s="31"/>
      <c r="X184" s="31"/>
      <c r="Y184" s="31"/>
      <c r="Z184" s="31"/>
    </row>
    <row r="185" spans="1:26" s="242" customFormat="1" x14ac:dyDescent="0.2">
      <c r="A185" s="100">
        <v>2066</v>
      </c>
      <c r="B185" s="101"/>
      <c r="C185" s="101">
        <v>11.28</v>
      </c>
      <c r="D185" s="101"/>
      <c r="E185" s="101">
        <v>11.67</v>
      </c>
      <c r="F185" s="101"/>
      <c r="G185" s="101">
        <v>-0.38</v>
      </c>
      <c r="H185" s="101"/>
      <c r="I185" s="101">
        <v>1.82</v>
      </c>
      <c r="J185" s="101"/>
      <c r="K185" s="101">
        <v>1.37</v>
      </c>
      <c r="L185" s="101"/>
      <c r="M185" s="101">
        <v>0.45</v>
      </c>
      <c r="N185" s="101"/>
      <c r="O185" s="101">
        <v>13.11</v>
      </c>
      <c r="P185" s="101"/>
      <c r="Q185" s="101">
        <v>13.04</v>
      </c>
      <c r="R185" s="101"/>
      <c r="S185" s="101">
        <v>7.0000000000000007E-2</v>
      </c>
      <c r="T185" s="26"/>
      <c r="U185" s="31"/>
      <c r="V185" s="31"/>
      <c r="W185" s="31"/>
      <c r="X185" s="31"/>
      <c r="Y185" s="31"/>
      <c r="Z185" s="31"/>
    </row>
    <row r="186" spans="1:26" s="242" customFormat="1" x14ac:dyDescent="0.2">
      <c r="A186" s="25">
        <v>2067</v>
      </c>
      <c r="B186" s="26"/>
      <c r="C186" s="26">
        <v>11.29</v>
      </c>
      <c r="D186" s="26"/>
      <c r="E186" s="26">
        <v>11.68</v>
      </c>
      <c r="F186" s="26"/>
      <c r="G186" s="26">
        <v>-0.39</v>
      </c>
      <c r="H186" s="26"/>
      <c r="I186" s="26">
        <v>1.82</v>
      </c>
      <c r="J186" s="26"/>
      <c r="K186" s="26">
        <v>1.37</v>
      </c>
      <c r="L186" s="26"/>
      <c r="M186" s="26">
        <v>0.45</v>
      </c>
      <c r="N186" s="26"/>
      <c r="O186" s="26">
        <v>13.11</v>
      </c>
      <c r="P186" s="26"/>
      <c r="Q186" s="26">
        <v>13.05</v>
      </c>
      <c r="R186" s="26"/>
      <c r="S186" s="26">
        <v>0.06</v>
      </c>
      <c r="T186" s="26"/>
      <c r="U186" s="31"/>
      <c r="V186" s="31"/>
      <c r="W186" s="31"/>
      <c r="X186" s="31"/>
      <c r="Y186" s="31"/>
      <c r="Z186" s="31"/>
    </row>
    <row r="187" spans="1:26" s="242" customFormat="1" x14ac:dyDescent="0.2">
      <c r="A187" s="100">
        <v>2068</v>
      </c>
      <c r="B187" s="101"/>
      <c r="C187" s="101">
        <v>11.29</v>
      </c>
      <c r="D187" s="101"/>
      <c r="E187" s="101">
        <v>11.69</v>
      </c>
      <c r="F187" s="101"/>
      <c r="G187" s="101">
        <v>-0.4</v>
      </c>
      <c r="H187" s="101"/>
      <c r="I187" s="101">
        <v>1.82</v>
      </c>
      <c r="J187" s="101"/>
      <c r="K187" s="101">
        <v>1.37</v>
      </c>
      <c r="L187" s="101"/>
      <c r="M187" s="101">
        <v>0.45</v>
      </c>
      <c r="N187" s="101"/>
      <c r="O187" s="101">
        <v>13.11</v>
      </c>
      <c r="P187" s="101"/>
      <c r="Q187" s="101">
        <v>13.06</v>
      </c>
      <c r="R187" s="101"/>
      <c r="S187" s="101">
        <v>0.05</v>
      </c>
      <c r="T187" s="26"/>
      <c r="U187" s="31"/>
      <c r="V187" s="31"/>
      <c r="W187" s="31"/>
      <c r="X187" s="31"/>
      <c r="Y187" s="31"/>
      <c r="Z187" s="31"/>
    </row>
    <row r="188" spans="1:26" s="242" customFormat="1" x14ac:dyDescent="0.2">
      <c r="A188" s="25">
        <v>2069</v>
      </c>
      <c r="B188" s="26"/>
      <c r="C188" s="26">
        <v>11.29</v>
      </c>
      <c r="D188" s="26"/>
      <c r="E188" s="26">
        <v>11.7</v>
      </c>
      <c r="F188" s="26"/>
      <c r="G188" s="26">
        <v>-0.41</v>
      </c>
      <c r="H188" s="26"/>
      <c r="I188" s="26">
        <v>1.82</v>
      </c>
      <c r="J188" s="26"/>
      <c r="K188" s="26">
        <v>1.37</v>
      </c>
      <c r="L188" s="26"/>
      <c r="M188" s="26">
        <v>0.45</v>
      </c>
      <c r="N188" s="26"/>
      <c r="O188" s="26">
        <v>13.11</v>
      </c>
      <c r="P188" s="26"/>
      <c r="Q188" s="26">
        <v>13.07</v>
      </c>
      <c r="R188" s="26"/>
      <c r="S188" s="26">
        <v>0.04</v>
      </c>
      <c r="T188" s="26"/>
      <c r="U188" s="31"/>
      <c r="V188" s="31"/>
      <c r="W188" s="31"/>
      <c r="X188" s="31"/>
      <c r="Y188" s="31"/>
      <c r="Z188" s="31"/>
    </row>
    <row r="189" spans="1:26" s="242" customFormat="1" x14ac:dyDescent="0.2">
      <c r="A189" s="100">
        <v>2070</v>
      </c>
      <c r="B189" s="101"/>
      <c r="C189" s="101">
        <v>11.29</v>
      </c>
      <c r="D189" s="101"/>
      <c r="E189" s="101">
        <v>11.71</v>
      </c>
      <c r="F189" s="101"/>
      <c r="G189" s="101">
        <v>-0.42</v>
      </c>
      <c r="H189" s="101"/>
      <c r="I189" s="101">
        <v>1.82</v>
      </c>
      <c r="J189" s="101"/>
      <c r="K189" s="101">
        <v>1.37</v>
      </c>
      <c r="L189" s="101"/>
      <c r="M189" s="101">
        <v>0.45</v>
      </c>
      <c r="N189" s="101"/>
      <c r="O189" s="101">
        <v>13.11</v>
      </c>
      <c r="P189" s="101"/>
      <c r="Q189" s="101">
        <v>13.08</v>
      </c>
      <c r="R189" s="101"/>
      <c r="S189" s="101">
        <v>0.03</v>
      </c>
      <c r="T189" s="26"/>
      <c r="U189" s="31"/>
      <c r="V189" s="31"/>
      <c r="W189" s="31"/>
      <c r="X189" s="31"/>
      <c r="Y189" s="31"/>
      <c r="Z189" s="31"/>
    </row>
    <row r="190" spans="1:26" s="242" customFormat="1" x14ac:dyDescent="0.2">
      <c r="A190" s="25">
        <v>2071</v>
      </c>
      <c r="B190" s="26"/>
      <c r="C190" s="26">
        <v>11.29</v>
      </c>
      <c r="D190" s="26"/>
      <c r="E190" s="26">
        <v>11.72</v>
      </c>
      <c r="F190" s="26"/>
      <c r="G190" s="26">
        <v>-0.43</v>
      </c>
      <c r="H190" s="26"/>
      <c r="I190" s="26">
        <v>1.82</v>
      </c>
      <c r="J190" s="26"/>
      <c r="K190" s="26">
        <v>1.37</v>
      </c>
      <c r="L190" s="26"/>
      <c r="M190" s="26">
        <v>0.45</v>
      </c>
      <c r="N190" s="26"/>
      <c r="O190" s="26">
        <v>13.11</v>
      </c>
      <c r="P190" s="26"/>
      <c r="Q190" s="26">
        <v>13.09</v>
      </c>
      <c r="R190" s="26"/>
      <c r="S190" s="26">
        <v>0.02</v>
      </c>
      <c r="T190" s="26"/>
      <c r="U190" s="31"/>
      <c r="V190" s="31"/>
      <c r="W190" s="31"/>
      <c r="X190" s="31"/>
      <c r="Y190" s="31"/>
      <c r="Z190" s="31"/>
    </row>
    <row r="191" spans="1:26" s="242" customFormat="1" x14ac:dyDescent="0.2">
      <c r="A191" s="100">
        <v>2072</v>
      </c>
      <c r="B191" s="101"/>
      <c r="C191" s="101">
        <v>11.29</v>
      </c>
      <c r="D191" s="101"/>
      <c r="E191" s="101">
        <v>11.72</v>
      </c>
      <c r="F191" s="101"/>
      <c r="G191" s="101">
        <v>-0.43</v>
      </c>
      <c r="H191" s="101"/>
      <c r="I191" s="101">
        <v>1.82</v>
      </c>
      <c r="J191" s="101"/>
      <c r="K191" s="101">
        <v>1.37</v>
      </c>
      <c r="L191" s="101"/>
      <c r="M191" s="101">
        <v>0.45</v>
      </c>
      <c r="N191" s="101"/>
      <c r="O191" s="101">
        <v>13.11</v>
      </c>
      <c r="P191" s="101"/>
      <c r="Q191" s="101">
        <v>13.09</v>
      </c>
      <c r="R191" s="101"/>
      <c r="S191" s="101">
        <v>0.02</v>
      </c>
      <c r="T191" s="26"/>
      <c r="U191" s="31"/>
      <c r="V191" s="31"/>
      <c r="W191" s="31"/>
      <c r="X191" s="31"/>
      <c r="Y191" s="31"/>
      <c r="Z191" s="31"/>
    </row>
    <row r="192" spans="1:26" s="242" customFormat="1" x14ac:dyDescent="0.2">
      <c r="A192" s="25">
        <v>2073</v>
      </c>
      <c r="B192" s="26"/>
      <c r="C192" s="26">
        <v>11.29</v>
      </c>
      <c r="D192" s="26"/>
      <c r="E192" s="26">
        <v>11.72</v>
      </c>
      <c r="F192" s="26"/>
      <c r="G192" s="26">
        <v>-0.43</v>
      </c>
      <c r="H192" s="26"/>
      <c r="I192" s="26">
        <v>1.82</v>
      </c>
      <c r="J192" s="26"/>
      <c r="K192" s="26">
        <v>1.36</v>
      </c>
      <c r="L192" s="26"/>
      <c r="M192" s="26">
        <v>0.46</v>
      </c>
      <c r="N192" s="26"/>
      <c r="O192" s="26">
        <v>13.11</v>
      </c>
      <c r="P192" s="26"/>
      <c r="Q192" s="26">
        <v>13.08</v>
      </c>
      <c r="R192" s="26"/>
      <c r="S192" s="26">
        <v>0.03</v>
      </c>
      <c r="T192" s="26"/>
      <c r="U192" s="31"/>
      <c r="V192" s="31"/>
      <c r="W192" s="31"/>
      <c r="X192" s="31"/>
      <c r="Y192" s="31"/>
      <c r="Z192" s="31"/>
    </row>
    <row r="193" spans="1:26" s="242" customFormat="1" x14ac:dyDescent="0.2">
      <c r="A193" s="100">
        <v>2074</v>
      </c>
      <c r="B193" s="101"/>
      <c r="C193" s="101">
        <v>11.29</v>
      </c>
      <c r="D193" s="101"/>
      <c r="E193" s="101">
        <v>11.72</v>
      </c>
      <c r="F193" s="101"/>
      <c r="G193" s="101">
        <v>-0.43</v>
      </c>
      <c r="H193" s="101"/>
      <c r="I193" s="101">
        <v>1.82</v>
      </c>
      <c r="J193" s="101"/>
      <c r="K193" s="101">
        <v>1.36</v>
      </c>
      <c r="L193" s="101"/>
      <c r="M193" s="101">
        <v>0.46</v>
      </c>
      <c r="N193" s="101"/>
      <c r="O193" s="101">
        <v>13.11</v>
      </c>
      <c r="P193" s="101"/>
      <c r="Q193" s="101">
        <v>13.08</v>
      </c>
      <c r="R193" s="101"/>
      <c r="S193" s="101">
        <v>0.04</v>
      </c>
      <c r="T193" s="26"/>
      <c r="U193" s="31"/>
      <c r="V193" s="31"/>
      <c r="W193" s="31"/>
      <c r="X193" s="31"/>
      <c r="Y193" s="31"/>
      <c r="Z193" s="31"/>
    </row>
    <row r="194" spans="1:26" s="242" customFormat="1" x14ac:dyDescent="0.2">
      <c r="A194" s="25">
        <v>2075</v>
      </c>
      <c r="B194" s="26"/>
      <c r="C194" s="26">
        <v>11.29</v>
      </c>
      <c r="D194" s="26"/>
      <c r="E194" s="26">
        <v>11.71</v>
      </c>
      <c r="F194" s="26"/>
      <c r="G194" s="26">
        <v>-0.42</v>
      </c>
      <c r="H194" s="26"/>
      <c r="I194" s="26">
        <v>1.82</v>
      </c>
      <c r="J194" s="26"/>
      <c r="K194" s="26">
        <v>1.35</v>
      </c>
      <c r="L194" s="26"/>
      <c r="M194" s="26">
        <v>0.47</v>
      </c>
      <c r="N194" s="26"/>
      <c r="O194" s="26">
        <v>13.11</v>
      </c>
      <c r="P194" s="26"/>
      <c r="Q194" s="26">
        <v>13.06</v>
      </c>
      <c r="R194" s="26"/>
      <c r="S194" s="26">
        <v>0.05</v>
      </c>
      <c r="T194" s="26"/>
      <c r="U194" s="31"/>
      <c r="V194" s="31"/>
      <c r="W194" s="31"/>
      <c r="X194" s="31"/>
      <c r="Y194" s="31"/>
      <c r="Z194" s="31"/>
    </row>
    <row r="195" spans="1:26" s="242" customFormat="1" x14ac:dyDescent="0.2">
      <c r="A195" s="100">
        <v>2076</v>
      </c>
      <c r="B195" s="101"/>
      <c r="C195" s="101">
        <v>11.29</v>
      </c>
      <c r="D195" s="101"/>
      <c r="E195" s="101">
        <v>11.69</v>
      </c>
      <c r="F195" s="101"/>
      <c r="G195" s="101">
        <v>-0.4</v>
      </c>
      <c r="H195" s="101"/>
      <c r="I195" s="101">
        <v>1.82</v>
      </c>
      <c r="J195" s="101"/>
      <c r="K195" s="101">
        <v>1.35</v>
      </c>
      <c r="L195" s="101"/>
      <c r="M195" s="101">
        <v>0.47</v>
      </c>
      <c r="N195" s="101"/>
      <c r="O195" s="101">
        <v>13.11</v>
      </c>
      <c r="P195" s="101"/>
      <c r="Q195" s="101">
        <v>13.04</v>
      </c>
      <c r="R195" s="101"/>
      <c r="S195" s="101">
        <v>7.0000000000000007E-2</v>
      </c>
      <c r="T195" s="26"/>
      <c r="U195" s="31"/>
      <c r="V195" s="31"/>
      <c r="W195" s="31"/>
      <c r="X195" s="31"/>
      <c r="Y195" s="31"/>
      <c r="Z195" s="31"/>
    </row>
    <row r="196" spans="1:26" s="242" customFormat="1" x14ac:dyDescent="0.2">
      <c r="A196" s="25">
        <v>2077</v>
      </c>
      <c r="B196" s="26"/>
      <c r="C196" s="26">
        <v>11.29</v>
      </c>
      <c r="D196" s="26"/>
      <c r="E196" s="26">
        <v>11.66</v>
      </c>
      <c r="F196" s="26"/>
      <c r="G196" s="26">
        <v>-0.37</v>
      </c>
      <c r="H196" s="26"/>
      <c r="I196" s="26">
        <v>1.82</v>
      </c>
      <c r="J196" s="26"/>
      <c r="K196" s="26">
        <v>1.35</v>
      </c>
      <c r="L196" s="26"/>
      <c r="M196" s="26">
        <v>0.47</v>
      </c>
      <c r="N196" s="26"/>
      <c r="O196" s="26">
        <v>13.11</v>
      </c>
      <c r="P196" s="26"/>
      <c r="Q196" s="26">
        <v>13.01</v>
      </c>
      <c r="R196" s="26"/>
      <c r="S196" s="26">
        <v>0.1</v>
      </c>
      <c r="T196" s="26"/>
      <c r="U196" s="31"/>
      <c r="V196" s="31"/>
      <c r="W196" s="31"/>
      <c r="X196" s="31"/>
      <c r="Y196" s="31"/>
      <c r="Z196" s="31"/>
    </row>
    <row r="197" spans="1:26" s="242" customFormat="1" x14ac:dyDescent="0.2">
      <c r="A197" s="100">
        <v>2078</v>
      </c>
      <c r="B197" s="101"/>
      <c r="C197" s="101">
        <v>11.29</v>
      </c>
      <c r="D197" s="101"/>
      <c r="E197" s="101">
        <v>11.62</v>
      </c>
      <c r="F197" s="101"/>
      <c r="G197" s="101">
        <v>-0.34</v>
      </c>
      <c r="H197" s="101"/>
      <c r="I197" s="101">
        <v>1.82</v>
      </c>
      <c r="J197" s="101"/>
      <c r="K197" s="101">
        <v>1.35</v>
      </c>
      <c r="L197" s="101"/>
      <c r="M197" s="101">
        <v>0.47</v>
      </c>
      <c r="N197" s="101"/>
      <c r="O197" s="101">
        <v>13.11</v>
      </c>
      <c r="P197" s="101"/>
      <c r="Q197" s="101">
        <v>12.97</v>
      </c>
      <c r="R197" s="101"/>
      <c r="S197" s="101">
        <v>0.14000000000000001</v>
      </c>
      <c r="T197" s="26"/>
      <c r="U197" s="31"/>
      <c r="V197" s="31"/>
      <c r="W197" s="31"/>
      <c r="X197" s="31"/>
      <c r="Y197" s="31"/>
      <c r="Z197" s="31"/>
    </row>
    <row r="198" spans="1:26" s="242" customFormat="1" x14ac:dyDescent="0.2">
      <c r="A198" s="25">
        <v>2079</v>
      </c>
      <c r="B198" s="26"/>
      <c r="C198" s="26">
        <v>11.28</v>
      </c>
      <c r="D198" s="26"/>
      <c r="E198" s="26">
        <v>11.57</v>
      </c>
      <c r="F198" s="26"/>
      <c r="G198" s="26">
        <v>-0.28999999999999998</v>
      </c>
      <c r="H198" s="26"/>
      <c r="I198" s="26">
        <v>1.82</v>
      </c>
      <c r="J198" s="26"/>
      <c r="K198" s="26">
        <v>1.35</v>
      </c>
      <c r="L198" s="26"/>
      <c r="M198" s="26">
        <v>0.47</v>
      </c>
      <c r="N198" s="26"/>
      <c r="O198" s="26">
        <v>13.11</v>
      </c>
      <c r="P198" s="26"/>
      <c r="Q198" s="26">
        <v>12.92</v>
      </c>
      <c r="R198" s="26"/>
      <c r="S198" s="26">
        <v>0.18</v>
      </c>
      <c r="T198" s="26"/>
      <c r="U198" s="31"/>
      <c r="V198" s="31"/>
      <c r="W198" s="31"/>
      <c r="X198" s="31"/>
      <c r="Y198" s="31"/>
      <c r="Z198" s="31"/>
    </row>
    <row r="199" spans="1:26" s="242" customFormat="1" x14ac:dyDescent="0.2">
      <c r="A199" s="100">
        <v>2080</v>
      </c>
      <c r="B199" s="101"/>
      <c r="C199" s="101">
        <v>11.28</v>
      </c>
      <c r="D199" s="101"/>
      <c r="E199" s="101">
        <v>11.51</v>
      </c>
      <c r="F199" s="101"/>
      <c r="G199" s="101">
        <v>-0.23</v>
      </c>
      <c r="H199" s="101"/>
      <c r="I199" s="101">
        <v>1.82</v>
      </c>
      <c r="J199" s="101"/>
      <c r="K199" s="101">
        <v>1.35</v>
      </c>
      <c r="L199" s="101"/>
      <c r="M199" s="101">
        <v>0.47</v>
      </c>
      <c r="N199" s="101"/>
      <c r="O199" s="101">
        <v>13.1</v>
      </c>
      <c r="P199" s="101"/>
      <c r="Q199" s="101">
        <v>12.86</v>
      </c>
      <c r="R199" s="101"/>
      <c r="S199" s="101">
        <v>0.24</v>
      </c>
      <c r="T199" s="26"/>
      <c r="U199" s="31"/>
      <c r="V199" s="31"/>
      <c r="W199" s="31"/>
      <c r="X199" s="31"/>
      <c r="Y199" s="31"/>
      <c r="Z199" s="31"/>
    </row>
    <row r="200" spans="1:26" s="242" customFormat="1" x14ac:dyDescent="0.2">
      <c r="A200" s="25">
        <v>2081</v>
      </c>
      <c r="B200" s="26"/>
      <c r="C200" s="26">
        <v>11.28</v>
      </c>
      <c r="D200" s="26"/>
      <c r="E200" s="26">
        <v>11.45</v>
      </c>
      <c r="F200" s="26"/>
      <c r="G200" s="26">
        <v>-0.17</v>
      </c>
      <c r="H200" s="26"/>
      <c r="I200" s="26">
        <v>1.82</v>
      </c>
      <c r="J200" s="26"/>
      <c r="K200" s="26">
        <v>1.36</v>
      </c>
      <c r="L200" s="26"/>
      <c r="M200" s="26">
        <v>0.46</v>
      </c>
      <c r="N200" s="26"/>
      <c r="O200" s="26">
        <v>13.1</v>
      </c>
      <c r="P200" s="26"/>
      <c r="Q200" s="26">
        <v>12.81</v>
      </c>
      <c r="R200" s="26"/>
      <c r="S200" s="26">
        <v>0.28999999999999998</v>
      </c>
      <c r="T200" s="26"/>
      <c r="U200" s="31"/>
      <c r="V200" s="31"/>
      <c r="W200" s="31"/>
      <c r="X200" s="31"/>
      <c r="Y200" s="31"/>
      <c r="Z200" s="31"/>
    </row>
    <row r="201" spans="1:26" s="242" customFormat="1" x14ac:dyDescent="0.2">
      <c r="A201" s="100">
        <v>2082</v>
      </c>
      <c r="B201" s="101"/>
      <c r="C201" s="101">
        <v>11.27</v>
      </c>
      <c r="D201" s="101"/>
      <c r="E201" s="101">
        <v>11.39</v>
      </c>
      <c r="F201" s="101"/>
      <c r="G201" s="101">
        <v>-0.12</v>
      </c>
      <c r="H201" s="101"/>
      <c r="I201" s="101">
        <v>1.82</v>
      </c>
      <c r="J201" s="101"/>
      <c r="K201" s="101">
        <v>1.36</v>
      </c>
      <c r="L201" s="101"/>
      <c r="M201" s="101">
        <v>0.46</v>
      </c>
      <c r="N201" s="101"/>
      <c r="O201" s="101">
        <v>13.09</v>
      </c>
      <c r="P201" s="101"/>
      <c r="Q201" s="101">
        <v>12.75</v>
      </c>
      <c r="R201" s="101"/>
      <c r="S201" s="101">
        <v>0.34</v>
      </c>
      <c r="T201" s="26"/>
      <c r="U201" s="31"/>
      <c r="V201" s="31"/>
      <c r="W201" s="31"/>
      <c r="X201" s="31"/>
      <c r="Y201" s="31"/>
      <c r="Z201" s="31"/>
    </row>
    <row r="202" spans="1:26" s="242" customFormat="1" x14ac:dyDescent="0.2">
      <c r="A202" s="25">
        <v>2083</v>
      </c>
      <c r="B202" s="26"/>
      <c r="C202" s="26">
        <v>11.27</v>
      </c>
      <c r="D202" s="26"/>
      <c r="E202" s="26">
        <v>11.33</v>
      </c>
      <c r="F202" s="26"/>
      <c r="G202" s="26">
        <v>-0.06</v>
      </c>
      <c r="H202" s="26"/>
      <c r="I202" s="26">
        <v>1.82</v>
      </c>
      <c r="J202" s="26"/>
      <c r="K202" s="26">
        <v>1.37</v>
      </c>
      <c r="L202" s="26"/>
      <c r="M202" s="26">
        <v>0.45</v>
      </c>
      <c r="N202" s="26"/>
      <c r="O202" s="26">
        <v>13.09</v>
      </c>
      <c r="P202" s="26"/>
      <c r="Q202" s="26">
        <v>12.7</v>
      </c>
      <c r="R202" s="26"/>
      <c r="S202" s="26">
        <v>0.39</v>
      </c>
      <c r="T202" s="26"/>
      <c r="U202" s="31"/>
      <c r="V202" s="31"/>
      <c r="W202" s="31"/>
      <c r="X202" s="31"/>
      <c r="Y202" s="31"/>
      <c r="Z202" s="31"/>
    </row>
    <row r="203" spans="1:26" s="242" customFormat="1" x14ac:dyDescent="0.2">
      <c r="A203" s="100">
        <v>2084</v>
      </c>
      <c r="B203" s="101"/>
      <c r="C203" s="101">
        <v>11.26</v>
      </c>
      <c r="D203" s="101"/>
      <c r="E203" s="101">
        <v>11.27</v>
      </c>
      <c r="F203" s="101"/>
      <c r="G203" s="101" t="s">
        <v>11</v>
      </c>
      <c r="H203" s="101"/>
      <c r="I203" s="101">
        <v>1.82</v>
      </c>
      <c r="J203" s="101"/>
      <c r="K203" s="101">
        <v>1.38</v>
      </c>
      <c r="L203" s="101"/>
      <c r="M203" s="101">
        <v>0.44</v>
      </c>
      <c r="N203" s="101"/>
      <c r="O203" s="101">
        <v>13.09</v>
      </c>
      <c r="P203" s="101"/>
      <c r="Q203" s="101">
        <v>12.64</v>
      </c>
      <c r="R203" s="101"/>
      <c r="S203" s="101">
        <v>0.44</v>
      </c>
      <c r="T203" s="26"/>
      <c r="U203" s="31"/>
      <c r="V203" s="31"/>
      <c r="W203" s="31"/>
      <c r="X203" s="31"/>
      <c r="Y203" s="31"/>
      <c r="Z203" s="31"/>
    </row>
    <row r="204" spans="1:26" s="242" customFormat="1" x14ac:dyDescent="0.2">
      <c r="A204" s="25">
        <v>2085</v>
      </c>
      <c r="B204" s="26"/>
      <c r="C204" s="26">
        <v>11.26</v>
      </c>
      <c r="D204" s="26"/>
      <c r="E204" s="26">
        <v>11.21</v>
      </c>
      <c r="F204" s="26"/>
      <c r="G204" s="26">
        <v>0.05</v>
      </c>
      <c r="H204" s="26"/>
      <c r="I204" s="26">
        <v>1.82</v>
      </c>
      <c r="J204" s="26"/>
      <c r="K204" s="26">
        <v>1.39</v>
      </c>
      <c r="L204" s="26"/>
      <c r="M204" s="26">
        <v>0.43</v>
      </c>
      <c r="N204" s="26"/>
      <c r="O204" s="26">
        <v>13.09</v>
      </c>
      <c r="P204" s="26"/>
      <c r="Q204" s="26">
        <v>12.6</v>
      </c>
      <c r="R204" s="26"/>
      <c r="S204" s="26">
        <v>0.49</v>
      </c>
      <c r="T204" s="26"/>
      <c r="U204" s="31"/>
      <c r="V204" s="31"/>
      <c r="W204" s="31"/>
      <c r="X204" s="31"/>
      <c r="Y204" s="31"/>
      <c r="Z204" s="31"/>
    </row>
    <row r="205" spans="1:26" s="242" customFormat="1" x14ac:dyDescent="0.2">
      <c r="A205" s="100">
        <v>2086</v>
      </c>
      <c r="B205" s="101"/>
      <c r="C205" s="101">
        <v>11.26</v>
      </c>
      <c r="D205" s="101"/>
      <c r="E205" s="101">
        <v>11.16</v>
      </c>
      <c r="F205" s="101"/>
      <c r="G205" s="113">
        <v>0.1</v>
      </c>
      <c r="H205" s="101"/>
      <c r="I205" s="101">
        <v>1.82</v>
      </c>
      <c r="J205" s="101"/>
      <c r="K205" s="101">
        <v>1.4</v>
      </c>
      <c r="L205" s="101"/>
      <c r="M205" s="101">
        <v>0.42</v>
      </c>
      <c r="N205" s="101"/>
      <c r="O205" s="101">
        <v>13.08</v>
      </c>
      <c r="P205" s="101"/>
      <c r="Q205" s="101">
        <v>12.56</v>
      </c>
      <c r="R205" s="101"/>
      <c r="S205" s="101">
        <v>0.52</v>
      </c>
      <c r="T205" s="26"/>
      <c r="U205" s="31"/>
      <c r="V205" s="31"/>
      <c r="W205" s="31"/>
      <c r="X205" s="31"/>
      <c r="Y205" s="31"/>
      <c r="Z205" s="31"/>
    </row>
    <row r="206" spans="1:26" s="242" customFormat="1" x14ac:dyDescent="0.2">
      <c r="A206" s="25">
        <v>2087</v>
      </c>
      <c r="B206" s="26"/>
      <c r="C206" s="26">
        <v>11.26</v>
      </c>
      <c r="D206" s="26"/>
      <c r="E206" s="26">
        <v>11.12</v>
      </c>
      <c r="F206" s="26"/>
      <c r="G206" s="26">
        <v>0.13</v>
      </c>
      <c r="H206" s="26"/>
      <c r="I206" s="26">
        <v>1.82</v>
      </c>
      <c r="J206" s="26"/>
      <c r="K206" s="26">
        <v>1.41</v>
      </c>
      <c r="L206" s="26"/>
      <c r="M206" s="26">
        <v>0.41</v>
      </c>
      <c r="N206" s="26"/>
      <c r="O206" s="26">
        <v>13.08</v>
      </c>
      <c r="P206" s="26"/>
      <c r="Q206" s="26">
        <v>12.54</v>
      </c>
      <c r="R206" s="26"/>
      <c r="S206" s="26">
        <v>0.54</v>
      </c>
      <c r="T206" s="26"/>
      <c r="U206" s="31"/>
      <c r="V206" s="31"/>
      <c r="W206" s="31"/>
      <c r="X206" s="31"/>
      <c r="Y206" s="31"/>
      <c r="Z206" s="31"/>
    </row>
    <row r="207" spans="1:26" s="242" customFormat="1" x14ac:dyDescent="0.2">
      <c r="A207" s="100">
        <v>2088</v>
      </c>
      <c r="B207" s="101"/>
      <c r="C207" s="101">
        <v>11.26</v>
      </c>
      <c r="D207" s="101"/>
      <c r="E207" s="101">
        <v>11.1</v>
      </c>
      <c r="F207" s="101"/>
      <c r="G207" s="113">
        <v>0.15</v>
      </c>
      <c r="H207" s="101"/>
      <c r="I207" s="101">
        <v>1.82</v>
      </c>
      <c r="J207" s="101"/>
      <c r="K207" s="101">
        <v>1.42</v>
      </c>
      <c r="L207" s="101"/>
      <c r="M207" s="101">
        <v>0.4</v>
      </c>
      <c r="N207" s="101"/>
      <c r="O207" s="101">
        <v>13.08</v>
      </c>
      <c r="P207" s="101"/>
      <c r="Q207" s="101">
        <v>12.52</v>
      </c>
      <c r="R207" s="101"/>
      <c r="S207" s="101">
        <v>0.56000000000000005</v>
      </c>
      <c r="T207" s="26"/>
      <c r="U207" s="31"/>
      <c r="V207" s="31"/>
      <c r="W207" s="31"/>
      <c r="X207" s="31"/>
      <c r="Y207" s="31"/>
      <c r="Z207" s="31"/>
    </row>
    <row r="208" spans="1:26" s="242" customFormat="1" x14ac:dyDescent="0.2">
      <c r="A208" s="25">
        <v>2089</v>
      </c>
      <c r="B208" s="26"/>
      <c r="C208" s="26">
        <v>11.26</v>
      </c>
      <c r="D208" s="26"/>
      <c r="E208" s="26">
        <v>11.1</v>
      </c>
      <c r="F208" s="26"/>
      <c r="G208" s="26">
        <v>0.16</v>
      </c>
      <c r="H208" s="26"/>
      <c r="I208" s="26">
        <v>1.82</v>
      </c>
      <c r="J208" s="26"/>
      <c r="K208" s="26">
        <v>1.43</v>
      </c>
      <c r="L208" s="26"/>
      <c r="M208" s="26">
        <v>0.4</v>
      </c>
      <c r="N208" s="26"/>
      <c r="O208" s="26">
        <v>13.08</v>
      </c>
      <c r="P208" s="26"/>
      <c r="Q208" s="26">
        <v>12.53</v>
      </c>
      <c r="R208" s="26"/>
      <c r="S208" s="26">
        <v>0.55000000000000004</v>
      </c>
      <c r="T208" s="26"/>
      <c r="U208" s="31"/>
      <c r="V208" s="31"/>
      <c r="W208" s="31"/>
      <c r="X208" s="31"/>
      <c r="Y208" s="31"/>
      <c r="Z208" s="31"/>
    </row>
    <row r="209" spans="1:26" s="242" customFormat="1" x14ac:dyDescent="0.2">
      <c r="A209" s="100">
        <v>2090</v>
      </c>
      <c r="B209" s="101"/>
      <c r="C209" s="101">
        <v>11.26</v>
      </c>
      <c r="D209" s="101"/>
      <c r="E209" s="101">
        <v>11.11</v>
      </c>
      <c r="F209" s="101"/>
      <c r="G209" s="101">
        <v>0.15</v>
      </c>
      <c r="H209" s="101"/>
      <c r="I209" s="101">
        <v>1.82</v>
      </c>
      <c r="J209" s="101"/>
      <c r="K209" s="101">
        <v>1.44</v>
      </c>
      <c r="L209" s="101"/>
      <c r="M209" s="101">
        <v>0.39</v>
      </c>
      <c r="N209" s="101"/>
      <c r="O209" s="101">
        <v>13.08</v>
      </c>
      <c r="P209" s="101"/>
      <c r="Q209" s="101">
        <v>12.54</v>
      </c>
      <c r="R209" s="101"/>
      <c r="S209" s="101">
        <v>0.54</v>
      </c>
      <c r="T209" s="26"/>
      <c r="U209" s="31"/>
      <c r="V209" s="31"/>
      <c r="W209" s="31"/>
      <c r="X209" s="31"/>
      <c r="Y209" s="31"/>
      <c r="Z209" s="31"/>
    </row>
    <row r="210" spans="1:26" s="242" customFormat="1" x14ac:dyDescent="0.2">
      <c r="A210" s="25">
        <v>2091</v>
      </c>
      <c r="B210" s="26"/>
      <c r="C210" s="26">
        <v>11.26</v>
      </c>
      <c r="D210" s="26"/>
      <c r="E210" s="26">
        <v>11.13</v>
      </c>
      <c r="F210" s="26"/>
      <c r="G210" s="26">
        <v>0.13</v>
      </c>
      <c r="H210" s="26"/>
      <c r="I210" s="26">
        <v>1.82</v>
      </c>
      <c r="J210" s="26"/>
      <c r="K210" s="26">
        <v>1.44</v>
      </c>
      <c r="L210" s="26"/>
      <c r="M210" s="26">
        <v>0.39</v>
      </c>
      <c r="N210" s="26"/>
      <c r="O210" s="26">
        <v>13.08</v>
      </c>
      <c r="P210" s="26"/>
      <c r="Q210" s="26">
        <v>12.57</v>
      </c>
      <c r="R210" s="26"/>
      <c r="S210" s="26">
        <v>0.51</v>
      </c>
      <c r="T210" s="26"/>
      <c r="U210" s="31"/>
      <c r="V210" s="31"/>
      <c r="W210" s="31"/>
      <c r="X210" s="31"/>
      <c r="Y210" s="31"/>
      <c r="Z210" s="31"/>
    </row>
    <row r="211" spans="1:26" s="242" customFormat="1" x14ac:dyDescent="0.2">
      <c r="A211" s="100">
        <v>2092</v>
      </c>
      <c r="B211" s="101"/>
      <c r="C211" s="101">
        <v>11.26</v>
      </c>
      <c r="D211" s="101"/>
      <c r="E211" s="101">
        <v>11.17</v>
      </c>
      <c r="F211" s="101"/>
      <c r="G211" s="101">
        <v>0.09</v>
      </c>
      <c r="H211" s="101"/>
      <c r="I211" s="101">
        <v>1.82</v>
      </c>
      <c r="J211" s="101"/>
      <c r="K211" s="101">
        <v>1.44</v>
      </c>
      <c r="L211" s="101"/>
      <c r="M211" s="101">
        <v>0.38</v>
      </c>
      <c r="N211" s="101"/>
      <c r="O211" s="101">
        <v>13.09</v>
      </c>
      <c r="P211" s="101"/>
      <c r="Q211" s="101">
        <v>12.61</v>
      </c>
      <c r="R211" s="101"/>
      <c r="S211" s="101">
        <v>0.47</v>
      </c>
      <c r="T211" s="26"/>
      <c r="U211" s="31"/>
      <c r="V211" s="31"/>
      <c r="W211" s="31"/>
      <c r="X211" s="31"/>
      <c r="Y211" s="31"/>
      <c r="Z211" s="31"/>
    </row>
    <row r="212" spans="1:26" s="242" customFormat="1" x14ac:dyDescent="0.2">
      <c r="A212" s="25">
        <v>2093</v>
      </c>
      <c r="B212" s="26"/>
      <c r="C212" s="26">
        <v>11.26</v>
      </c>
      <c r="D212" s="26"/>
      <c r="E212" s="26">
        <v>11.22</v>
      </c>
      <c r="F212" s="26"/>
      <c r="G212" s="26">
        <v>0.05</v>
      </c>
      <c r="H212" s="26"/>
      <c r="I212" s="26">
        <v>1.82</v>
      </c>
      <c r="J212" s="26"/>
      <c r="K212" s="26">
        <v>1.44</v>
      </c>
      <c r="L212" s="26"/>
      <c r="M212" s="26">
        <v>0.39</v>
      </c>
      <c r="N212" s="26"/>
      <c r="O212" s="26">
        <v>13.09</v>
      </c>
      <c r="P212" s="26"/>
      <c r="Q212" s="26">
        <v>12.66</v>
      </c>
      <c r="R212" s="26"/>
      <c r="S212" s="26">
        <v>0.43</v>
      </c>
      <c r="T212" s="26"/>
      <c r="U212" s="31"/>
      <c r="V212" s="31"/>
      <c r="W212" s="31"/>
      <c r="X212" s="31"/>
      <c r="Y212" s="31"/>
      <c r="Z212" s="31"/>
    </row>
    <row r="213" spans="1:26" s="242" customFormat="1" x14ac:dyDescent="0.2">
      <c r="A213" s="100">
        <v>2094</v>
      </c>
      <c r="B213" s="101"/>
      <c r="C213" s="101">
        <v>11.27</v>
      </c>
      <c r="D213" s="101"/>
      <c r="E213" s="101">
        <v>11.27</v>
      </c>
      <c r="F213" s="101"/>
      <c r="G213" s="101">
        <v>-0.01</v>
      </c>
      <c r="H213" s="101"/>
      <c r="I213" s="101">
        <v>1.82</v>
      </c>
      <c r="J213" s="101"/>
      <c r="K213" s="101">
        <v>1.44</v>
      </c>
      <c r="L213" s="101"/>
      <c r="M213" s="101">
        <v>0.39</v>
      </c>
      <c r="N213" s="101"/>
      <c r="O213" s="101">
        <v>13.09</v>
      </c>
      <c r="P213" s="101"/>
      <c r="Q213" s="101">
        <v>12.71</v>
      </c>
      <c r="R213" s="101"/>
      <c r="S213" s="101">
        <v>0.38</v>
      </c>
      <c r="T213" s="26"/>
      <c r="U213" s="31"/>
      <c r="V213" s="31"/>
      <c r="W213" s="31"/>
      <c r="X213" s="31"/>
      <c r="Y213" s="31"/>
      <c r="Z213" s="31"/>
    </row>
    <row r="214" spans="1:26" s="242" customFormat="1" x14ac:dyDescent="0.2">
      <c r="A214" s="25">
        <v>2095</v>
      </c>
      <c r="B214" s="26"/>
      <c r="C214" s="26">
        <v>11.27</v>
      </c>
      <c r="D214" s="26"/>
      <c r="E214" s="26">
        <v>11.33</v>
      </c>
      <c r="F214" s="26"/>
      <c r="G214" s="26">
        <v>-0.06</v>
      </c>
      <c r="H214" s="26"/>
      <c r="I214" s="26">
        <v>1.82</v>
      </c>
      <c r="J214" s="26"/>
      <c r="K214" s="26">
        <v>1.44</v>
      </c>
      <c r="L214" s="26"/>
      <c r="M214" s="26">
        <v>0.39</v>
      </c>
      <c r="N214" s="26"/>
      <c r="O214" s="26">
        <v>13.1</v>
      </c>
      <c r="P214" s="26"/>
      <c r="Q214" s="26">
        <v>12.77</v>
      </c>
      <c r="R214" s="26"/>
      <c r="S214" s="26">
        <v>0.33</v>
      </c>
      <c r="T214" s="26"/>
      <c r="U214" s="31"/>
      <c r="V214" s="31"/>
      <c r="W214" s="31"/>
      <c r="X214" s="31"/>
      <c r="Y214" s="31"/>
      <c r="Z214" s="31"/>
    </row>
    <row r="215" spans="1:26" s="242" customFormat="1" ht="15" x14ac:dyDescent="0.25">
      <c r="A215" s="103" t="s">
        <v>14</v>
      </c>
      <c r="B215" s="26"/>
      <c r="C215" s="26"/>
      <c r="D215" s="26"/>
      <c r="E215" s="26"/>
      <c r="F215" s="26"/>
      <c r="G215" s="26"/>
      <c r="H215" s="26"/>
      <c r="I215" s="26"/>
      <c r="J215" s="26"/>
      <c r="K215" s="26"/>
      <c r="L215" s="26"/>
      <c r="M215" s="26"/>
      <c r="N215" s="26"/>
      <c r="O215" s="26"/>
      <c r="P215" s="26"/>
      <c r="Q215" s="26"/>
      <c r="R215" s="26"/>
      <c r="S215" s="26"/>
      <c r="T215" s="26"/>
      <c r="U215" s="31"/>
      <c r="V215" s="31"/>
      <c r="W215" s="31"/>
      <c r="X215" s="31"/>
      <c r="Y215" s="31"/>
      <c r="Z215" s="31"/>
    </row>
    <row r="216" spans="1:26" s="242" customFormat="1" x14ac:dyDescent="0.2">
      <c r="A216" s="25">
        <v>2019</v>
      </c>
      <c r="B216" s="26"/>
      <c r="C216" s="26">
        <v>11.07</v>
      </c>
      <c r="D216" s="26"/>
      <c r="E216" s="26">
        <v>12.14</v>
      </c>
      <c r="F216" s="26"/>
      <c r="G216" s="26">
        <v>-1.06</v>
      </c>
      <c r="H216" s="26"/>
      <c r="I216" s="26">
        <v>1.85</v>
      </c>
      <c r="J216" s="26"/>
      <c r="K216" s="26">
        <v>2.0299999999999998</v>
      </c>
      <c r="L216" s="26"/>
      <c r="M216" s="26">
        <v>-0.17</v>
      </c>
      <c r="N216" s="26"/>
      <c r="O216" s="26">
        <v>12.93</v>
      </c>
      <c r="P216" s="26"/>
      <c r="Q216" s="26">
        <v>14.16</v>
      </c>
      <c r="R216" s="26"/>
      <c r="S216" s="26">
        <v>-1.23</v>
      </c>
      <c r="T216" s="26"/>
      <c r="U216" s="31"/>
      <c r="V216" s="31"/>
      <c r="W216" s="31"/>
      <c r="X216" s="31"/>
      <c r="Y216" s="31"/>
      <c r="Z216" s="31"/>
    </row>
    <row r="217" spans="1:26" s="242" customFormat="1" ht="15" customHeight="1" x14ac:dyDescent="0.25">
      <c r="A217" s="100">
        <v>2020</v>
      </c>
      <c r="B217" s="102"/>
      <c r="C217" s="101">
        <v>11.09</v>
      </c>
      <c r="D217" s="101"/>
      <c r="E217" s="101">
        <v>12.59</v>
      </c>
      <c r="F217" s="101"/>
      <c r="G217" s="101">
        <v>-1.5</v>
      </c>
      <c r="H217" s="101"/>
      <c r="I217" s="101">
        <v>1.82</v>
      </c>
      <c r="J217" s="101"/>
      <c r="K217" s="101">
        <v>2.04</v>
      </c>
      <c r="L217" s="101"/>
      <c r="M217" s="101">
        <v>-0.22</v>
      </c>
      <c r="N217" s="101"/>
      <c r="O217" s="101">
        <v>12.91</v>
      </c>
      <c r="P217" s="101"/>
      <c r="Q217" s="101">
        <v>14.62</v>
      </c>
      <c r="R217" s="101"/>
      <c r="S217" s="101">
        <v>-1.72</v>
      </c>
      <c r="T217" s="79"/>
      <c r="U217" s="31"/>
      <c r="V217" s="31"/>
      <c r="W217" s="31"/>
      <c r="X217" s="31"/>
      <c r="Y217" s="31"/>
      <c r="Z217" s="31"/>
    </row>
    <row r="218" spans="1:26" s="242" customFormat="1" x14ac:dyDescent="0.2">
      <c r="A218" s="25">
        <v>2021</v>
      </c>
      <c r="B218" s="26"/>
      <c r="C218" s="26">
        <v>11.12</v>
      </c>
      <c r="D218" s="26"/>
      <c r="E218" s="26">
        <v>13.08</v>
      </c>
      <c r="F218" s="26"/>
      <c r="G218" s="26">
        <v>-1.96</v>
      </c>
      <c r="H218" s="26"/>
      <c r="I218" s="26">
        <v>1.82</v>
      </c>
      <c r="J218" s="26"/>
      <c r="K218" s="26">
        <v>2.06</v>
      </c>
      <c r="L218" s="26"/>
      <c r="M218" s="26">
        <v>-0.24</v>
      </c>
      <c r="N218" s="26"/>
      <c r="O218" s="26">
        <v>12.94</v>
      </c>
      <c r="P218" s="26"/>
      <c r="Q218" s="26">
        <v>15.14</v>
      </c>
      <c r="R218" s="26"/>
      <c r="S218" s="26">
        <v>-2.2000000000000002</v>
      </c>
      <c r="T218" s="26"/>
      <c r="U218" s="31"/>
      <c r="V218" s="31"/>
      <c r="W218" s="31"/>
      <c r="X218" s="31"/>
      <c r="Y218" s="31"/>
      <c r="Z218" s="31"/>
    </row>
    <row r="219" spans="1:26" s="242" customFormat="1" x14ac:dyDescent="0.2">
      <c r="A219" s="100">
        <v>2022</v>
      </c>
      <c r="B219" s="101"/>
      <c r="C219" s="101">
        <v>11.16</v>
      </c>
      <c r="D219" s="101"/>
      <c r="E219" s="101">
        <v>13.45</v>
      </c>
      <c r="F219" s="101"/>
      <c r="G219" s="101">
        <v>-2.29</v>
      </c>
      <c r="H219" s="101"/>
      <c r="I219" s="101">
        <v>1.82</v>
      </c>
      <c r="J219" s="101"/>
      <c r="K219" s="101">
        <v>2.0499999999999998</v>
      </c>
      <c r="L219" s="101"/>
      <c r="M219" s="101">
        <v>-0.23</v>
      </c>
      <c r="N219" s="101"/>
      <c r="O219" s="101">
        <v>12.98</v>
      </c>
      <c r="P219" s="101"/>
      <c r="Q219" s="101">
        <v>15.5</v>
      </c>
      <c r="R219" s="101"/>
      <c r="S219" s="101">
        <v>-2.52</v>
      </c>
      <c r="T219" s="26"/>
      <c r="U219" s="31"/>
      <c r="V219" s="31"/>
      <c r="W219" s="31"/>
      <c r="X219" s="31"/>
      <c r="Y219" s="31"/>
      <c r="Z219" s="31"/>
    </row>
    <row r="220" spans="1:26" s="242" customFormat="1" x14ac:dyDescent="0.2">
      <c r="A220" s="25">
        <v>2023</v>
      </c>
      <c r="B220" s="26"/>
      <c r="C220" s="26">
        <v>11.18</v>
      </c>
      <c r="D220" s="26"/>
      <c r="E220" s="26">
        <v>13.79</v>
      </c>
      <c r="F220" s="26"/>
      <c r="G220" s="26">
        <v>-2.61</v>
      </c>
      <c r="H220" s="26"/>
      <c r="I220" s="26">
        <v>1.82</v>
      </c>
      <c r="J220" s="26"/>
      <c r="K220" s="26">
        <v>2.0499999999999998</v>
      </c>
      <c r="L220" s="26"/>
      <c r="M220" s="26">
        <v>-0.23</v>
      </c>
      <c r="N220" s="26"/>
      <c r="O220" s="26">
        <v>13</v>
      </c>
      <c r="P220" s="26"/>
      <c r="Q220" s="26">
        <v>15.84</v>
      </c>
      <c r="R220" s="26"/>
      <c r="S220" s="26">
        <v>-2.84</v>
      </c>
      <c r="T220" s="26"/>
      <c r="U220" s="31"/>
      <c r="V220" s="31"/>
      <c r="W220" s="31"/>
      <c r="X220" s="31"/>
      <c r="Y220" s="31"/>
      <c r="Z220" s="31"/>
    </row>
    <row r="221" spans="1:26" s="242" customFormat="1" x14ac:dyDescent="0.2">
      <c r="A221" s="100">
        <v>2024</v>
      </c>
      <c r="B221" s="101"/>
      <c r="C221" s="101">
        <v>11.21</v>
      </c>
      <c r="D221" s="101"/>
      <c r="E221" s="101">
        <v>14.13</v>
      </c>
      <c r="F221" s="101"/>
      <c r="G221" s="101">
        <v>-2.92</v>
      </c>
      <c r="H221" s="101"/>
      <c r="I221" s="101">
        <v>1.82</v>
      </c>
      <c r="J221" s="101"/>
      <c r="K221" s="101">
        <v>2.06</v>
      </c>
      <c r="L221" s="101"/>
      <c r="M221" s="101">
        <v>-0.24</v>
      </c>
      <c r="N221" s="101"/>
      <c r="O221" s="101">
        <v>13.04</v>
      </c>
      <c r="P221" s="101"/>
      <c r="Q221" s="101">
        <v>16.190000000000001</v>
      </c>
      <c r="R221" s="101"/>
      <c r="S221" s="101">
        <v>-3.16</v>
      </c>
      <c r="T221" s="26"/>
      <c r="U221" s="31"/>
      <c r="V221" s="31"/>
      <c r="W221" s="31"/>
      <c r="X221" s="31"/>
      <c r="Y221" s="31"/>
      <c r="Z221" s="31"/>
    </row>
    <row r="222" spans="1:26" s="242" customFormat="1" x14ac:dyDescent="0.2">
      <c r="A222" s="25">
        <v>2025</v>
      </c>
      <c r="B222" s="26"/>
      <c r="C222" s="26">
        <v>11.24</v>
      </c>
      <c r="D222" s="26"/>
      <c r="E222" s="26">
        <v>14.44</v>
      </c>
      <c r="F222" s="26"/>
      <c r="G222" s="26">
        <v>-3.21</v>
      </c>
      <c r="H222" s="26"/>
      <c r="I222" s="26">
        <v>1.82</v>
      </c>
      <c r="J222" s="26"/>
      <c r="K222" s="26">
        <v>2.08</v>
      </c>
      <c r="L222" s="26"/>
      <c r="M222" s="26">
        <v>-0.26</v>
      </c>
      <c r="N222" s="26"/>
      <c r="O222" s="26">
        <v>13.06</v>
      </c>
      <c r="P222" s="26"/>
      <c r="Q222" s="26">
        <v>16.52</v>
      </c>
      <c r="R222" s="26"/>
      <c r="S222" s="26">
        <v>-3.46</v>
      </c>
      <c r="T222" s="26"/>
      <c r="U222" s="31"/>
      <c r="V222" s="31"/>
      <c r="W222" s="31"/>
      <c r="X222" s="31"/>
      <c r="Y222" s="31"/>
      <c r="Z222" s="31"/>
    </row>
    <row r="223" spans="1:26" s="242" customFormat="1" x14ac:dyDescent="0.2">
      <c r="A223" s="100">
        <v>2026</v>
      </c>
      <c r="B223" s="101"/>
      <c r="C223" s="101">
        <v>11.37</v>
      </c>
      <c r="D223" s="101"/>
      <c r="E223" s="101">
        <v>14.75</v>
      </c>
      <c r="F223" s="101"/>
      <c r="G223" s="101">
        <v>-3.37</v>
      </c>
      <c r="H223" s="101"/>
      <c r="I223" s="101">
        <v>1.83</v>
      </c>
      <c r="J223" s="101"/>
      <c r="K223" s="101">
        <v>2.1</v>
      </c>
      <c r="L223" s="101"/>
      <c r="M223" s="101">
        <v>-0.27</v>
      </c>
      <c r="N223" s="101"/>
      <c r="O223" s="101">
        <v>13.2</v>
      </c>
      <c r="P223" s="101"/>
      <c r="Q223" s="101">
        <v>16.850000000000001</v>
      </c>
      <c r="R223" s="101"/>
      <c r="S223" s="101">
        <v>-3.64</v>
      </c>
      <c r="T223" s="26"/>
      <c r="U223" s="31"/>
      <c r="V223" s="31"/>
      <c r="W223" s="31"/>
      <c r="X223" s="31"/>
      <c r="Y223" s="31"/>
      <c r="Z223" s="31"/>
    </row>
    <row r="224" spans="1:26" s="242" customFormat="1" x14ac:dyDescent="0.2">
      <c r="A224" s="25">
        <v>2027</v>
      </c>
      <c r="B224" s="26"/>
      <c r="C224" s="26">
        <v>11.4</v>
      </c>
      <c r="D224" s="26"/>
      <c r="E224" s="26">
        <v>15.07</v>
      </c>
      <c r="F224" s="26"/>
      <c r="G224" s="26">
        <v>-3.66</v>
      </c>
      <c r="H224" s="26"/>
      <c r="I224" s="26">
        <v>1.83</v>
      </c>
      <c r="J224" s="26"/>
      <c r="K224" s="26">
        <v>2.13</v>
      </c>
      <c r="L224" s="26"/>
      <c r="M224" s="26">
        <v>-0.28999999999999998</v>
      </c>
      <c r="N224" s="26"/>
      <c r="O224" s="26">
        <v>13.23</v>
      </c>
      <c r="P224" s="26"/>
      <c r="Q224" s="26">
        <v>17.190000000000001</v>
      </c>
      <c r="R224" s="26"/>
      <c r="S224" s="26">
        <v>-3.96</v>
      </c>
      <c r="T224" s="26"/>
      <c r="U224" s="31"/>
      <c r="V224" s="31"/>
      <c r="W224" s="31"/>
      <c r="X224" s="31"/>
      <c r="Y224" s="31"/>
      <c r="Z224" s="31"/>
    </row>
    <row r="225" spans="1:26" s="242" customFormat="1" x14ac:dyDescent="0.2">
      <c r="A225" s="100">
        <v>2028</v>
      </c>
      <c r="B225" s="101"/>
      <c r="C225" s="101">
        <v>11.45</v>
      </c>
      <c r="D225" s="101"/>
      <c r="E225" s="101">
        <v>15.46</v>
      </c>
      <c r="F225" s="101"/>
      <c r="G225" s="101">
        <v>-4.01</v>
      </c>
      <c r="H225" s="101"/>
      <c r="I225" s="101">
        <v>1.83</v>
      </c>
      <c r="J225" s="101"/>
      <c r="K225" s="101">
        <v>2.14</v>
      </c>
      <c r="L225" s="101"/>
      <c r="M225" s="101">
        <v>-0.3</v>
      </c>
      <c r="N225" s="101"/>
      <c r="O225" s="101">
        <v>13.29</v>
      </c>
      <c r="P225" s="101"/>
      <c r="Q225" s="101">
        <v>17.600000000000001</v>
      </c>
      <c r="R225" s="101"/>
      <c r="S225" s="101">
        <v>-4.3099999999999996</v>
      </c>
      <c r="T225" s="26"/>
      <c r="U225" s="31"/>
      <c r="V225" s="31"/>
      <c r="W225" s="31"/>
      <c r="X225" s="31"/>
      <c r="Y225" s="31"/>
      <c r="Z225" s="31"/>
    </row>
    <row r="226" spans="1:26" s="242" customFormat="1" x14ac:dyDescent="0.2">
      <c r="A226" s="25">
        <v>2029</v>
      </c>
      <c r="B226" s="26"/>
      <c r="C226" s="26">
        <v>11.47</v>
      </c>
      <c r="D226" s="26"/>
      <c r="E226" s="26">
        <v>15.75</v>
      </c>
      <c r="F226" s="26"/>
      <c r="G226" s="26">
        <v>-4.28</v>
      </c>
      <c r="H226" s="26"/>
      <c r="I226" s="26">
        <v>1.84</v>
      </c>
      <c r="J226" s="26"/>
      <c r="K226" s="26">
        <v>2.16</v>
      </c>
      <c r="L226" s="26"/>
      <c r="M226" s="26">
        <v>-0.32</v>
      </c>
      <c r="N226" s="26"/>
      <c r="O226" s="26">
        <v>13.31</v>
      </c>
      <c r="P226" s="26"/>
      <c r="Q226" s="26">
        <v>17.899999999999999</v>
      </c>
      <c r="R226" s="26"/>
      <c r="S226" s="26">
        <v>-4.5999999999999996</v>
      </c>
      <c r="T226" s="26"/>
      <c r="U226" s="31"/>
      <c r="V226" s="31"/>
      <c r="W226" s="31"/>
      <c r="X226" s="31"/>
      <c r="Y226" s="31"/>
      <c r="Z226" s="31"/>
    </row>
    <row r="227" spans="1:26" s="242" customFormat="1" x14ac:dyDescent="0.2">
      <c r="A227" s="100">
        <v>2030</v>
      </c>
      <c r="B227" s="101"/>
      <c r="C227" s="101">
        <v>11.49</v>
      </c>
      <c r="D227" s="101"/>
      <c r="E227" s="101">
        <v>16.02</v>
      </c>
      <c r="F227" s="101"/>
      <c r="G227" s="101">
        <v>-4.53</v>
      </c>
      <c r="H227" s="101"/>
      <c r="I227" s="101">
        <v>1.84</v>
      </c>
      <c r="J227" s="101"/>
      <c r="K227" s="101">
        <v>2.1800000000000002</v>
      </c>
      <c r="L227" s="101"/>
      <c r="M227" s="101">
        <v>-0.34</v>
      </c>
      <c r="N227" s="101"/>
      <c r="O227" s="101">
        <v>13.33</v>
      </c>
      <c r="P227" s="101"/>
      <c r="Q227" s="101">
        <v>18.2</v>
      </c>
      <c r="R227" s="101"/>
      <c r="S227" s="101">
        <v>-4.87</v>
      </c>
      <c r="T227" s="26"/>
      <c r="U227" s="31"/>
      <c r="V227" s="31"/>
      <c r="W227" s="31"/>
      <c r="X227" s="31"/>
      <c r="Y227" s="31"/>
      <c r="Z227" s="31"/>
    </row>
    <row r="228" spans="1:26" s="242" customFormat="1" x14ac:dyDescent="0.2">
      <c r="A228" s="25">
        <v>2031</v>
      </c>
      <c r="B228" s="26"/>
      <c r="C228" s="26">
        <v>11.51</v>
      </c>
      <c r="D228" s="26"/>
      <c r="E228" s="26">
        <v>16.260000000000002</v>
      </c>
      <c r="F228" s="26"/>
      <c r="G228" s="26">
        <v>-4.75</v>
      </c>
      <c r="H228" s="26"/>
      <c r="I228" s="26">
        <v>1.84</v>
      </c>
      <c r="J228" s="26"/>
      <c r="K228" s="26">
        <v>2.2000000000000002</v>
      </c>
      <c r="L228" s="26"/>
      <c r="M228" s="26">
        <v>-0.37</v>
      </c>
      <c r="N228" s="26"/>
      <c r="O228" s="26">
        <v>13.35</v>
      </c>
      <c r="P228" s="26"/>
      <c r="Q228" s="26">
        <v>18.47</v>
      </c>
      <c r="R228" s="26"/>
      <c r="S228" s="26">
        <v>-5.12</v>
      </c>
      <c r="T228" s="26"/>
      <c r="U228" s="31"/>
      <c r="V228" s="31"/>
      <c r="W228" s="31"/>
      <c r="X228" s="31"/>
      <c r="Y228" s="31"/>
      <c r="Z228" s="31"/>
    </row>
    <row r="229" spans="1:26" s="242" customFormat="1" x14ac:dyDescent="0.2">
      <c r="A229" s="100">
        <v>2032</v>
      </c>
      <c r="B229" s="101"/>
      <c r="C229" s="101">
        <v>11.52</v>
      </c>
      <c r="D229" s="101"/>
      <c r="E229" s="101">
        <v>16.489999999999998</v>
      </c>
      <c r="F229" s="101"/>
      <c r="G229" s="101">
        <v>-4.96</v>
      </c>
      <c r="H229" s="101"/>
      <c r="I229" s="101">
        <v>1.84</v>
      </c>
      <c r="J229" s="101"/>
      <c r="K229" s="101">
        <v>2.23</v>
      </c>
      <c r="L229" s="101"/>
      <c r="M229" s="101">
        <v>-0.39</v>
      </c>
      <c r="N229" s="101"/>
      <c r="O229" s="101">
        <v>13.36</v>
      </c>
      <c r="P229" s="101"/>
      <c r="Q229" s="101">
        <v>18.72</v>
      </c>
      <c r="R229" s="101"/>
      <c r="S229" s="101">
        <v>-5.35</v>
      </c>
      <c r="T229" s="26"/>
      <c r="U229" s="31"/>
      <c r="V229" s="31"/>
      <c r="W229" s="31"/>
      <c r="X229" s="31"/>
      <c r="Y229" s="31"/>
      <c r="Z229" s="31"/>
    </row>
    <row r="230" spans="1:26" s="242" customFormat="1" x14ac:dyDescent="0.2">
      <c r="A230" s="25">
        <v>2033</v>
      </c>
      <c r="B230" s="26"/>
      <c r="C230" s="26">
        <v>11.54</v>
      </c>
      <c r="D230" s="26"/>
      <c r="E230" s="26">
        <v>16.68</v>
      </c>
      <c r="F230" s="26"/>
      <c r="G230" s="26">
        <v>-5.14</v>
      </c>
      <c r="H230" s="26"/>
      <c r="I230" s="26">
        <v>1.84</v>
      </c>
      <c r="J230" s="26"/>
      <c r="K230" s="26">
        <v>2.2599999999999998</v>
      </c>
      <c r="L230" s="26"/>
      <c r="M230" s="26">
        <v>-0.43</v>
      </c>
      <c r="N230" s="26"/>
      <c r="O230" s="26">
        <v>13.38</v>
      </c>
      <c r="P230" s="26"/>
      <c r="Q230" s="26">
        <v>18.940000000000001</v>
      </c>
      <c r="R230" s="26"/>
      <c r="S230" s="26">
        <v>-5.57</v>
      </c>
      <c r="T230" s="26"/>
      <c r="U230" s="31"/>
      <c r="V230" s="31"/>
      <c r="W230" s="31"/>
      <c r="X230" s="31"/>
      <c r="Y230" s="31"/>
      <c r="Z230" s="31"/>
    </row>
    <row r="231" spans="1:26" s="242" customFormat="1" x14ac:dyDescent="0.2">
      <c r="A231" s="100">
        <v>2034</v>
      </c>
      <c r="B231" s="101"/>
      <c r="C231" s="101">
        <v>11.55</v>
      </c>
      <c r="D231" s="101"/>
      <c r="E231" s="101">
        <v>16.84</v>
      </c>
      <c r="F231" s="101"/>
      <c r="G231" s="101">
        <v>-5.29</v>
      </c>
      <c r="H231" s="101"/>
      <c r="I231" s="101">
        <v>1.84</v>
      </c>
      <c r="J231" s="101"/>
      <c r="K231" s="101">
        <v>2.2999999999999998</v>
      </c>
      <c r="L231" s="101"/>
      <c r="M231" s="101">
        <v>-0.46</v>
      </c>
      <c r="N231" s="101"/>
      <c r="O231" s="101">
        <v>13.39</v>
      </c>
      <c r="P231" s="101"/>
      <c r="Q231" s="101">
        <v>19.13</v>
      </c>
      <c r="R231" s="101"/>
      <c r="S231" s="101">
        <v>-5.75</v>
      </c>
      <c r="T231" s="26"/>
      <c r="U231" s="31"/>
      <c r="V231" s="31"/>
      <c r="W231" s="31"/>
      <c r="X231" s="31"/>
      <c r="Y231" s="31"/>
      <c r="Z231" s="31"/>
    </row>
    <row r="232" spans="1:26" s="242" customFormat="1" x14ac:dyDescent="0.2">
      <c r="A232" s="25">
        <v>2035</v>
      </c>
      <c r="B232" s="26"/>
      <c r="C232" s="26">
        <v>11.56</v>
      </c>
      <c r="D232" s="26"/>
      <c r="E232" s="26">
        <v>16.97</v>
      </c>
      <c r="F232" s="26"/>
      <c r="G232" s="26">
        <v>-5.41</v>
      </c>
      <c r="H232" s="26"/>
      <c r="I232" s="26">
        <v>1.84</v>
      </c>
      <c r="J232" s="26"/>
      <c r="K232" s="26">
        <v>2.34</v>
      </c>
      <c r="L232" s="26"/>
      <c r="M232" s="26">
        <v>-0.5</v>
      </c>
      <c r="N232" s="26"/>
      <c r="O232" s="26">
        <v>13.4</v>
      </c>
      <c r="P232" s="26"/>
      <c r="Q232" s="26">
        <v>19.3</v>
      </c>
      <c r="R232" s="26"/>
      <c r="S232" s="26">
        <v>-5.9</v>
      </c>
      <c r="T232" s="26"/>
      <c r="U232" s="31"/>
      <c r="V232" s="31"/>
      <c r="W232" s="31"/>
      <c r="X232" s="31"/>
      <c r="Y232" s="31"/>
      <c r="Z232" s="31"/>
    </row>
    <row r="233" spans="1:26" s="242" customFormat="1" x14ac:dyDescent="0.2">
      <c r="A233" s="100">
        <v>2036</v>
      </c>
      <c r="B233" s="101"/>
      <c r="C233" s="101">
        <v>11.57</v>
      </c>
      <c r="D233" s="101"/>
      <c r="E233" s="101">
        <v>17.079999999999998</v>
      </c>
      <c r="F233" s="101"/>
      <c r="G233" s="101">
        <v>-5.52</v>
      </c>
      <c r="H233" s="101"/>
      <c r="I233" s="101">
        <v>1.84</v>
      </c>
      <c r="J233" s="101"/>
      <c r="K233" s="101">
        <v>2.37</v>
      </c>
      <c r="L233" s="101"/>
      <c r="M233" s="101">
        <v>-0.53</v>
      </c>
      <c r="N233" s="101"/>
      <c r="O233" s="101">
        <v>13.41</v>
      </c>
      <c r="P233" s="101"/>
      <c r="Q233" s="101">
        <v>19.45</v>
      </c>
      <c r="R233" s="101"/>
      <c r="S233" s="101">
        <v>-6.04</v>
      </c>
      <c r="T233" s="26"/>
      <c r="U233" s="31"/>
      <c r="V233" s="31"/>
      <c r="W233" s="31"/>
      <c r="X233" s="31"/>
      <c r="Y233" s="31"/>
      <c r="Z233" s="31"/>
    </row>
    <row r="234" spans="1:26" s="242" customFormat="1" x14ac:dyDescent="0.2">
      <c r="A234" s="25">
        <v>2037</v>
      </c>
      <c r="B234" s="26"/>
      <c r="C234" s="26">
        <v>11.58</v>
      </c>
      <c r="D234" s="26"/>
      <c r="E234" s="26">
        <v>17.2</v>
      </c>
      <c r="F234" s="26"/>
      <c r="G234" s="26">
        <v>-5.63</v>
      </c>
      <c r="H234" s="26"/>
      <c r="I234" s="26">
        <v>1.84</v>
      </c>
      <c r="J234" s="26"/>
      <c r="K234" s="26">
        <v>2.4</v>
      </c>
      <c r="L234" s="26"/>
      <c r="M234" s="26">
        <v>-0.55000000000000004</v>
      </c>
      <c r="N234" s="26"/>
      <c r="O234" s="26">
        <v>13.42</v>
      </c>
      <c r="P234" s="26"/>
      <c r="Q234" s="26">
        <v>19.600000000000001</v>
      </c>
      <c r="R234" s="26"/>
      <c r="S234" s="26">
        <v>-6.18</v>
      </c>
      <c r="T234" s="26"/>
      <c r="U234" s="31"/>
      <c r="V234" s="31"/>
      <c r="W234" s="31"/>
      <c r="X234" s="31"/>
      <c r="Y234" s="31"/>
      <c r="Z234" s="31"/>
    </row>
    <row r="235" spans="1:26" s="242" customFormat="1" x14ac:dyDescent="0.2">
      <c r="A235" s="100">
        <v>2038</v>
      </c>
      <c r="B235" s="101"/>
      <c r="C235" s="101">
        <v>11.59</v>
      </c>
      <c r="D235" s="101"/>
      <c r="E235" s="101">
        <v>17.309999999999999</v>
      </c>
      <c r="F235" s="101"/>
      <c r="G235" s="101">
        <v>-5.72</v>
      </c>
      <c r="H235" s="101"/>
      <c r="I235" s="101">
        <v>1.84</v>
      </c>
      <c r="J235" s="101"/>
      <c r="K235" s="101">
        <v>2.4300000000000002</v>
      </c>
      <c r="L235" s="101"/>
      <c r="M235" s="101">
        <v>-0.57999999999999996</v>
      </c>
      <c r="N235" s="101"/>
      <c r="O235" s="101">
        <v>13.43</v>
      </c>
      <c r="P235" s="101"/>
      <c r="Q235" s="101">
        <v>19.73</v>
      </c>
      <c r="R235" s="101"/>
      <c r="S235" s="101">
        <v>-6.31</v>
      </c>
      <c r="T235" s="26"/>
      <c r="U235" s="31"/>
      <c r="V235" s="31"/>
      <c r="W235" s="31"/>
      <c r="X235" s="31"/>
      <c r="Y235" s="31"/>
      <c r="Z235" s="31"/>
    </row>
    <row r="236" spans="1:26" s="242" customFormat="1" x14ac:dyDescent="0.2">
      <c r="A236" s="25">
        <v>2039</v>
      </c>
      <c r="B236" s="26"/>
      <c r="C236" s="26">
        <v>11.59</v>
      </c>
      <c r="D236" s="26"/>
      <c r="E236" s="26">
        <v>17.43</v>
      </c>
      <c r="F236" s="26"/>
      <c r="G236" s="26">
        <v>-5.83</v>
      </c>
      <c r="H236" s="26"/>
      <c r="I236" s="26">
        <v>1.84</v>
      </c>
      <c r="J236" s="26"/>
      <c r="K236" s="26">
        <v>2.46</v>
      </c>
      <c r="L236" s="26"/>
      <c r="M236" s="26">
        <v>-0.62</v>
      </c>
      <c r="N236" s="26"/>
      <c r="O236" s="26">
        <v>13.44</v>
      </c>
      <c r="P236" s="26"/>
      <c r="Q236" s="26">
        <v>19.89</v>
      </c>
      <c r="R236" s="26"/>
      <c r="S236" s="26">
        <v>-6.45</v>
      </c>
      <c r="T236" s="26"/>
      <c r="U236" s="31"/>
      <c r="V236" s="31"/>
      <c r="W236" s="31"/>
      <c r="X236" s="31"/>
      <c r="Y236" s="31"/>
      <c r="Z236" s="31"/>
    </row>
    <row r="237" spans="1:26" s="242" customFormat="1" x14ac:dyDescent="0.2">
      <c r="A237" s="100">
        <v>2040</v>
      </c>
      <c r="B237" s="101"/>
      <c r="C237" s="101">
        <v>11.6</v>
      </c>
      <c r="D237" s="101"/>
      <c r="E237" s="101">
        <v>17.510000000000002</v>
      </c>
      <c r="F237" s="101"/>
      <c r="G237" s="101">
        <v>-5.91</v>
      </c>
      <c r="H237" s="101"/>
      <c r="I237" s="101">
        <v>1.84</v>
      </c>
      <c r="J237" s="101"/>
      <c r="K237" s="101">
        <v>2.5</v>
      </c>
      <c r="L237" s="101"/>
      <c r="M237" s="101">
        <v>-0.66</v>
      </c>
      <c r="N237" s="101"/>
      <c r="O237" s="101">
        <v>13.44</v>
      </c>
      <c r="P237" s="101"/>
      <c r="Q237" s="101">
        <v>20.010000000000002</v>
      </c>
      <c r="R237" s="101"/>
      <c r="S237" s="101">
        <v>-6.56</v>
      </c>
      <c r="T237" s="26"/>
      <c r="U237" s="31"/>
      <c r="V237" s="31"/>
      <c r="W237" s="31"/>
      <c r="X237" s="31"/>
      <c r="Y237" s="31"/>
      <c r="Z237" s="31"/>
    </row>
    <row r="238" spans="1:26" s="242" customFormat="1" x14ac:dyDescent="0.2">
      <c r="A238" s="25">
        <v>2041</v>
      </c>
      <c r="B238" s="26"/>
      <c r="C238" s="26">
        <v>11.61</v>
      </c>
      <c r="D238" s="26"/>
      <c r="E238" s="26">
        <v>17.57</v>
      </c>
      <c r="F238" s="26"/>
      <c r="G238" s="26">
        <v>-5.96</v>
      </c>
      <c r="H238" s="26"/>
      <c r="I238" s="26">
        <v>1.84</v>
      </c>
      <c r="J238" s="26"/>
      <c r="K238" s="26">
        <v>2.54</v>
      </c>
      <c r="L238" s="26"/>
      <c r="M238" s="26">
        <v>-0.7</v>
      </c>
      <c r="N238" s="26"/>
      <c r="O238" s="26">
        <v>13.45</v>
      </c>
      <c r="P238" s="26"/>
      <c r="Q238" s="26">
        <v>20.11</v>
      </c>
      <c r="R238" s="26"/>
      <c r="S238" s="26">
        <v>-6.66</v>
      </c>
      <c r="T238" s="26"/>
      <c r="U238" s="31"/>
      <c r="V238" s="31"/>
      <c r="W238" s="31"/>
      <c r="X238" s="31"/>
      <c r="Y238" s="31"/>
      <c r="Z238" s="31"/>
    </row>
    <row r="239" spans="1:26" s="242" customFormat="1" x14ac:dyDescent="0.2">
      <c r="A239" s="100">
        <v>2042</v>
      </c>
      <c r="B239" s="101"/>
      <c r="C239" s="101">
        <v>11.61</v>
      </c>
      <c r="D239" s="101"/>
      <c r="E239" s="101">
        <v>17.61</v>
      </c>
      <c r="F239" s="101"/>
      <c r="G239" s="101">
        <v>-6</v>
      </c>
      <c r="H239" s="101"/>
      <c r="I239" s="101">
        <v>1.85</v>
      </c>
      <c r="J239" s="101"/>
      <c r="K239" s="101">
        <v>2.58</v>
      </c>
      <c r="L239" s="101"/>
      <c r="M239" s="101">
        <v>-0.74</v>
      </c>
      <c r="N239" s="101"/>
      <c r="O239" s="101">
        <v>13.46</v>
      </c>
      <c r="P239" s="101"/>
      <c r="Q239" s="101">
        <v>20.190000000000001</v>
      </c>
      <c r="R239" s="101"/>
      <c r="S239" s="101">
        <v>-6.74</v>
      </c>
      <c r="T239" s="26"/>
      <c r="U239" s="31"/>
      <c r="V239" s="31"/>
      <c r="W239" s="31"/>
      <c r="X239" s="31"/>
      <c r="Y239" s="31"/>
      <c r="Z239" s="31"/>
    </row>
    <row r="240" spans="1:26" s="242" customFormat="1" x14ac:dyDescent="0.2">
      <c r="A240" s="25">
        <v>2043</v>
      </c>
      <c r="B240" s="26"/>
      <c r="C240" s="26">
        <v>11.61</v>
      </c>
      <c r="D240" s="26"/>
      <c r="E240" s="26">
        <v>17.64</v>
      </c>
      <c r="F240" s="26"/>
      <c r="G240" s="26">
        <v>-6.02</v>
      </c>
      <c r="H240" s="26"/>
      <c r="I240" s="26">
        <v>1.85</v>
      </c>
      <c r="J240" s="26"/>
      <c r="K240" s="26">
        <v>2.62</v>
      </c>
      <c r="L240" s="26"/>
      <c r="M240" s="26">
        <v>-0.78</v>
      </c>
      <c r="N240" s="26"/>
      <c r="O240" s="26">
        <v>13.46</v>
      </c>
      <c r="P240" s="26"/>
      <c r="Q240" s="26">
        <v>20.260000000000002</v>
      </c>
      <c r="R240" s="26"/>
      <c r="S240" s="26">
        <v>-6.8</v>
      </c>
      <c r="T240" s="26"/>
      <c r="U240" s="31"/>
      <c r="V240" s="31"/>
      <c r="W240" s="31"/>
      <c r="X240" s="31"/>
      <c r="Y240" s="31"/>
      <c r="Z240" s="31"/>
    </row>
    <row r="241" spans="1:26" s="242" customFormat="1" x14ac:dyDescent="0.2">
      <c r="A241" s="100">
        <v>2044</v>
      </c>
      <c r="B241" s="101"/>
      <c r="C241" s="101">
        <v>11.62</v>
      </c>
      <c r="D241" s="101"/>
      <c r="E241" s="101">
        <v>17.66</v>
      </c>
      <c r="F241" s="101"/>
      <c r="G241" s="101">
        <v>-6.05</v>
      </c>
      <c r="H241" s="101"/>
      <c r="I241" s="101">
        <v>1.85</v>
      </c>
      <c r="J241" s="101"/>
      <c r="K241" s="101">
        <v>2.66</v>
      </c>
      <c r="L241" s="101"/>
      <c r="M241" s="101">
        <v>-0.81</v>
      </c>
      <c r="N241" s="101"/>
      <c r="O241" s="101">
        <v>13.46</v>
      </c>
      <c r="P241" s="101"/>
      <c r="Q241" s="101">
        <v>20.32</v>
      </c>
      <c r="R241" s="101"/>
      <c r="S241" s="101">
        <v>-6.86</v>
      </c>
      <c r="T241" s="26"/>
      <c r="U241" s="31"/>
      <c r="V241" s="31"/>
      <c r="W241" s="31"/>
      <c r="X241" s="31"/>
      <c r="Y241" s="31"/>
      <c r="Z241" s="31"/>
    </row>
    <row r="242" spans="1:26" s="242" customFormat="1" x14ac:dyDescent="0.2">
      <c r="A242" s="25">
        <v>2045</v>
      </c>
      <c r="B242" s="26"/>
      <c r="C242" s="26">
        <v>11.62</v>
      </c>
      <c r="D242" s="26"/>
      <c r="E242" s="26">
        <v>17.690000000000001</v>
      </c>
      <c r="F242" s="26"/>
      <c r="G242" s="26">
        <v>-6.07</v>
      </c>
      <c r="H242" s="26"/>
      <c r="I242" s="26">
        <v>1.85</v>
      </c>
      <c r="J242" s="26"/>
      <c r="K242" s="26">
        <v>2.69</v>
      </c>
      <c r="L242" s="26"/>
      <c r="M242" s="26">
        <v>-0.84</v>
      </c>
      <c r="N242" s="26"/>
      <c r="O242" s="26">
        <v>13.47</v>
      </c>
      <c r="P242" s="26"/>
      <c r="Q242" s="26">
        <v>20.38</v>
      </c>
      <c r="R242" s="26"/>
      <c r="S242" s="26">
        <v>-6.91</v>
      </c>
      <c r="T242" s="26"/>
      <c r="U242" s="31"/>
      <c r="V242" s="31"/>
      <c r="W242" s="31"/>
      <c r="X242" s="31"/>
      <c r="Y242" s="31"/>
      <c r="Z242" s="31"/>
    </row>
    <row r="243" spans="1:26" s="242" customFormat="1" x14ac:dyDescent="0.2">
      <c r="A243" s="100">
        <v>2046</v>
      </c>
      <c r="B243" s="101"/>
      <c r="C243" s="101">
        <v>11.62</v>
      </c>
      <c r="D243" s="101"/>
      <c r="E243" s="101">
        <v>17.72</v>
      </c>
      <c r="F243" s="101"/>
      <c r="G243" s="101">
        <v>-6.1</v>
      </c>
      <c r="H243" s="101"/>
      <c r="I243" s="101">
        <v>1.85</v>
      </c>
      <c r="J243" s="101"/>
      <c r="K243" s="101">
        <v>2.71</v>
      </c>
      <c r="L243" s="101"/>
      <c r="M243" s="101">
        <v>-0.86</v>
      </c>
      <c r="N243" s="101"/>
      <c r="O243" s="101">
        <v>13.47</v>
      </c>
      <c r="P243" s="101"/>
      <c r="Q243" s="101">
        <v>20.440000000000001</v>
      </c>
      <c r="R243" s="101"/>
      <c r="S243" s="101">
        <v>-6.96</v>
      </c>
      <c r="T243" s="26"/>
      <c r="U243" s="31"/>
      <c r="V243" s="31"/>
      <c r="W243" s="31"/>
      <c r="X243" s="31"/>
      <c r="Y243" s="31"/>
      <c r="Z243" s="31"/>
    </row>
    <row r="244" spans="1:26" s="242" customFormat="1" x14ac:dyDescent="0.2">
      <c r="A244" s="25">
        <v>2047</v>
      </c>
      <c r="B244" s="26"/>
      <c r="C244" s="26">
        <v>11.63</v>
      </c>
      <c r="D244" s="26"/>
      <c r="E244" s="26">
        <v>17.760000000000002</v>
      </c>
      <c r="F244" s="26"/>
      <c r="G244" s="26">
        <v>-6.14</v>
      </c>
      <c r="H244" s="26"/>
      <c r="I244" s="26">
        <v>1.85</v>
      </c>
      <c r="J244" s="26"/>
      <c r="K244" s="26">
        <v>2.73</v>
      </c>
      <c r="L244" s="26"/>
      <c r="M244" s="26">
        <v>-0.88</v>
      </c>
      <c r="N244" s="26"/>
      <c r="O244" s="26">
        <v>13.48</v>
      </c>
      <c r="P244" s="26"/>
      <c r="Q244" s="26">
        <v>20.49</v>
      </c>
      <c r="R244" s="26"/>
      <c r="S244" s="26">
        <v>-7.02</v>
      </c>
      <c r="T244" s="26"/>
      <c r="U244" s="31"/>
      <c r="V244" s="31"/>
      <c r="W244" s="31"/>
      <c r="X244" s="31"/>
      <c r="Y244" s="31"/>
      <c r="Z244" s="31"/>
    </row>
    <row r="245" spans="1:26" s="242" customFormat="1" x14ac:dyDescent="0.2">
      <c r="A245" s="100">
        <v>2048</v>
      </c>
      <c r="B245" s="101"/>
      <c r="C245" s="101">
        <v>11.63</v>
      </c>
      <c r="D245" s="101"/>
      <c r="E245" s="101">
        <v>17.809999999999999</v>
      </c>
      <c r="F245" s="101"/>
      <c r="G245" s="101">
        <v>-6.18</v>
      </c>
      <c r="H245" s="101"/>
      <c r="I245" s="101">
        <v>1.85</v>
      </c>
      <c r="J245" s="101"/>
      <c r="K245" s="101">
        <v>2.75</v>
      </c>
      <c r="L245" s="101"/>
      <c r="M245" s="101">
        <v>-0.9</v>
      </c>
      <c r="N245" s="101"/>
      <c r="O245" s="101">
        <v>13.48</v>
      </c>
      <c r="P245" s="101"/>
      <c r="Q245" s="101">
        <v>20.56</v>
      </c>
      <c r="R245" s="101"/>
      <c r="S245" s="101">
        <v>-7.08</v>
      </c>
      <c r="T245" s="26"/>
      <c r="U245" s="31"/>
      <c r="V245" s="31"/>
      <c r="W245" s="31"/>
      <c r="X245" s="31"/>
      <c r="Y245" s="31"/>
      <c r="Z245" s="31"/>
    </row>
    <row r="246" spans="1:26" s="242" customFormat="1" x14ac:dyDescent="0.2">
      <c r="A246" s="25">
        <v>2049</v>
      </c>
      <c r="B246" s="26"/>
      <c r="C246" s="26">
        <v>11.64</v>
      </c>
      <c r="D246" s="26"/>
      <c r="E246" s="26">
        <v>17.850000000000001</v>
      </c>
      <c r="F246" s="26"/>
      <c r="G246" s="26">
        <v>-6.22</v>
      </c>
      <c r="H246" s="26"/>
      <c r="I246" s="26">
        <v>1.85</v>
      </c>
      <c r="J246" s="26"/>
      <c r="K246" s="26">
        <v>2.76</v>
      </c>
      <c r="L246" s="26"/>
      <c r="M246" s="26">
        <v>-0.92</v>
      </c>
      <c r="N246" s="26"/>
      <c r="O246" s="26">
        <v>13.49</v>
      </c>
      <c r="P246" s="26"/>
      <c r="Q246" s="26">
        <v>20.62</v>
      </c>
      <c r="R246" s="26"/>
      <c r="S246" s="26">
        <v>-7.13</v>
      </c>
      <c r="T246" s="26"/>
      <c r="U246" s="31"/>
      <c r="V246" s="31"/>
      <c r="W246" s="31"/>
      <c r="X246" s="31"/>
      <c r="Y246" s="31"/>
      <c r="Z246" s="31"/>
    </row>
    <row r="247" spans="1:26" s="242" customFormat="1" x14ac:dyDescent="0.2">
      <c r="A247" s="100">
        <v>2050</v>
      </c>
      <c r="B247" s="101"/>
      <c r="C247" s="101">
        <v>11.64</v>
      </c>
      <c r="D247" s="101"/>
      <c r="E247" s="101">
        <v>17.899999999999999</v>
      </c>
      <c r="F247" s="101"/>
      <c r="G247" s="101">
        <v>-6.26</v>
      </c>
      <c r="H247" s="101"/>
      <c r="I247" s="101">
        <v>1.85</v>
      </c>
      <c r="J247" s="101"/>
      <c r="K247" s="101">
        <v>2.78</v>
      </c>
      <c r="L247" s="101"/>
      <c r="M247" s="101">
        <v>-0.93</v>
      </c>
      <c r="N247" s="101"/>
      <c r="O247" s="101">
        <v>13.49</v>
      </c>
      <c r="P247" s="101"/>
      <c r="Q247" s="101">
        <v>20.68</v>
      </c>
      <c r="R247" s="101"/>
      <c r="S247" s="101">
        <v>-7.19</v>
      </c>
      <c r="T247" s="26"/>
      <c r="U247" s="31"/>
      <c r="V247" s="31"/>
      <c r="W247" s="31"/>
      <c r="X247" s="31"/>
      <c r="Y247" s="31"/>
      <c r="Z247" s="31"/>
    </row>
    <row r="248" spans="1:26" s="242" customFormat="1" x14ac:dyDescent="0.2">
      <c r="A248" s="25">
        <v>2051</v>
      </c>
      <c r="B248" s="26"/>
      <c r="C248" s="26">
        <v>11.65</v>
      </c>
      <c r="D248" s="26"/>
      <c r="E248" s="26">
        <v>17.95</v>
      </c>
      <c r="F248" s="26"/>
      <c r="G248" s="26">
        <v>-6.31</v>
      </c>
      <c r="H248" s="26"/>
      <c r="I248" s="26">
        <v>1.85</v>
      </c>
      <c r="J248" s="26"/>
      <c r="K248" s="26">
        <v>2.8</v>
      </c>
      <c r="L248" s="26"/>
      <c r="M248" s="26">
        <v>-0.95</v>
      </c>
      <c r="N248" s="26"/>
      <c r="O248" s="26">
        <v>13.5</v>
      </c>
      <c r="P248" s="26"/>
      <c r="Q248" s="26">
        <v>20.75</v>
      </c>
      <c r="R248" s="26"/>
      <c r="S248" s="26">
        <v>-7.25</v>
      </c>
      <c r="T248" s="26"/>
      <c r="U248" s="31"/>
      <c r="V248" s="31"/>
      <c r="W248" s="31"/>
      <c r="X248" s="31"/>
      <c r="Y248" s="31"/>
      <c r="Z248" s="31"/>
    </row>
    <row r="249" spans="1:26" s="242" customFormat="1" x14ac:dyDescent="0.2">
      <c r="A249" s="100">
        <v>2052</v>
      </c>
      <c r="B249" s="101"/>
      <c r="C249" s="101">
        <v>11.65</v>
      </c>
      <c r="D249" s="101"/>
      <c r="E249" s="101">
        <v>18.02</v>
      </c>
      <c r="F249" s="101"/>
      <c r="G249" s="101">
        <v>-6.37</v>
      </c>
      <c r="H249" s="101"/>
      <c r="I249" s="101">
        <v>1.85</v>
      </c>
      <c r="J249" s="101"/>
      <c r="K249" s="101">
        <v>2.81</v>
      </c>
      <c r="L249" s="101"/>
      <c r="M249" s="101">
        <v>-0.96</v>
      </c>
      <c r="N249" s="101"/>
      <c r="O249" s="101">
        <v>13.5</v>
      </c>
      <c r="P249" s="101"/>
      <c r="Q249" s="101">
        <v>20.83</v>
      </c>
      <c r="R249" s="101"/>
      <c r="S249" s="101">
        <v>-7.33</v>
      </c>
      <c r="T249" s="26"/>
      <c r="U249" s="31"/>
      <c r="V249" s="31"/>
      <c r="W249" s="31"/>
      <c r="X249" s="31"/>
      <c r="Y249" s="31"/>
      <c r="Z249" s="31"/>
    </row>
    <row r="250" spans="1:26" s="242" customFormat="1" x14ac:dyDescent="0.2">
      <c r="A250" s="25">
        <v>2053</v>
      </c>
      <c r="B250" s="26"/>
      <c r="C250" s="26">
        <v>11.66</v>
      </c>
      <c r="D250" s="26"/>
      <c r="E250" s="26">
        <v>18.079999999999998</v>
      </c>
      <c r="F250" s="26"/>
      <c r="G250" s="26">
        <v>-6.43</v>
      </c>
      <c r="H250" s="26"/>
      <c r="I250" s="26">
        <v>1.85</v>
      </c>
      <c r="J250" s="26"/>
      <c r="K250" s="26">
        <v>2.83</v>
      </c>
      <c r="L250" s="26"/>
      <c r="M250" s="26">
        <v>-0.98</v>
      </c>
      <c r="N250" s="26"/>
      <c r="O250" s="26">
        <v>13.51</v>
      </c>
      <c r="P250" s="26"/>
      <c r="Q250" s="26">
        <v>20.91</v>
      </c>
      <c r="R250" s="26"/>
      <c r="S250" s="26">
        <v>-7.4</v>
      </c>
      <c r="T250" s="26"/>
      <c r="U250" s="31"/>
      <c r="V250" s="31"/>
      <c r="W250" s="31"/>
      <c r="X250" s="31"/>
      <c r="Y250" s="31"/>
      <c r="Z250" s="31"/>
    </row>
    <row r="251" spans="1:26" s="242" customFormat="1" x14ac:dyDescent="0.2">
      <c r="A251" s="100">
        <v>2054</v>
      </c>
      <c r="B251" s="101"/>
      <c r="C251" s="101">
        <v>11.66</v>
      </c>
      <c r="D251" s="101"/>
      <c r="E251" s="101">
        <v>18.149999999999999</v>
      </c>
      <c r="F251" s="101"/>
      <c r="G251" s="101">
        <v>-6.49</v>
      </c>
      <c r="H251" s="101"/>
      <c r="I251" s="101">
        <v>1.85</v>
      </c>
      <c r="J251" s="101"/>
      <c r="K251" s="101">
        <v>2.84</v>
      </c>
      <c r="L251" s="101"/>
      <c r="M251" s="101">
        <v>-0.99</v>
      </c>
      <c r="N251" s="101"/>
      <c r="O251" s="101">
        <v>13.51</v>
      </c>
      <c r="P251" s="101"/>
      <c r="Q251" s="101">
        <v>20.99</v>
      </c>
      <c r="R251" s="101"/>
      <c r="S251" s="101">
        <v>-7.48</v>
      </c>
      <c r="T251" s="26"/>
      <c r="U251" s="31"/>
      <c r="V251" s="31"/>
      <c r="W251" s="31"/>
      <c r="X251" s="31"/>
      <c r="Y251" s="31"/>
      <c r="Z251" s="31"/>
    </row>
    <row r="252" spans="1:26" s="242" customFormat="1" x14ac:dyDescent="0.2">
      <c r="A252" s="25">
        <v>2055</v>
      </c>
      <c r="B252" s="26"/>
      <c r="C252" s="26">
        <v>11.67</v>
      </c>
      <c r="D252" s="26"/>
      <c r="E252" s="26">
        <v>18.239999999999998</v>
      </c>
      <c r="F252" s="26"/>
      <c r="G252" s="26">
        <v>-6.57</v>
      </c>
      <c r="H252" s="26"/>
      <c r="I252" s="26">
        <v>1.85</v>
      </c>
      <c r="J252" s="26"/>
      <c r="K252" s="26">
        <v>2.85</v>
      </c>
      <c r="L252" s="26"/>
      <c r="M252" s="26">
        <v>-1</v>
      </c>
      <c r="N252" s="26"/>
      <c r="O252" s="26">
        <v>13.52</v>
      </c>
      <c r="P252" s="26"/>
      <c r="Q252" s="26">
        <v>21.09</v>
      </c>
      <c r="R252" s="26"/>
      <c r="S252" s="26">
        <v>-7.57</v>
      </c>
      <c r="T252" s="26"/>
      <c r="U252" s="31"/>
      <c r="V252" s="31"/>
      <c r="W252" s="31"/>
      <c r="X252" s="31"/>
      <c r="Y252" s="31"/>
      <c r="Z252" s="31"/>
    </row>
    <row r="253" spans="1:26" s="242" customFormat="1" x14ac:dyDescent="0.2">
      <c r="A253" s="100">
        <v>2056</v>
      </c>
      <c r="B253" s="101"/>
      <c r="C253" s="101">
        <v>11.67</v>
      </c>
      <c r="D253" s="101"/>
      <c r="E253" s="101">
        <v>18.329999999999998</v>
      </c>
      <c r="F253" s="101"/>
      <c r="G253" s="101">
        <v>-6.66</v>
      </c>
      <c r="H253" s="101"/>
      <c r="I253" s="101">
        <v>1.85</v>
      </c>
      <c r="J253" s="101"/>
      <c r="K253" s="101">
        <v>2.85</v>
      </c>
      <c r="L253" s="101"/>
      <c r="M253" s="101">
        <v>-1</v>
      </c>
      <c r="N253" s="101"/>
      <c r="O253" s="101">
        <v>13.53</v>
      </c>
      <c r="P253" s="101"/>
      <c r="Q253" s="101">
        <v>21.19</v>
      </c>
      <c r="R253" s="101"/>
      <c r="S253" s="101">
        <v>-7.66</v>
      </c>
      <c r="T253" s="26"/>
      <c r="U253" s="31"/>
      <c r="V253" s="31"/>
      <c r="W253" s="31"/>
      <c r="X253" s="31"/>
      <c r="Y253" s="31"/>
      <c r="Z253" s="31"/>
    </row>
    <row r="254" spans="1:26" s="242" customFormat="1" x14ac:dyDescent="0.2">
      <c r="A254" s="25">
        <v>2057</v>
      </c>
      <c r="B254" s="26"/>
      <c r="C254" s="26">
        <v>11.68</v>
      </c>
      <c r="D254" s="26"/>
      <c r="E254" s="26">
        <v>18.440000000000001</v>
      </c>
      <c r="F254" s="26"/>
      <c r="G254" s="26">
        <v>-6.76</v>
      </c>
      <c r="H254" s="26"/>
      <c r="I254" s="26">
        <v>1.85</v>
      </c>
      <c r="J254" s="26"/>
      <c r="K254" s="26">
        <v>2.85</v>
      </c>
      <c r="L254" s="26"/>
      <c r="M254" s="26">
        <v>-1</v>
      </c>
      <c r="N254" s="26"/>
      <c r="O254" s="26">
        <v>13.53</v>
      </c>
      <c r="P254" s="26"/>
      <c r="Q254" s="26">
        <v>21.29</v>
      </c>
      <c r="R254" s="26"/>
      <c r="S254" s="26">
        <v>-7.76</v>
      </c>
      <c r="T254" s="26"/>
      <c r="U254" s="31"/>
      <c r="V254" s="31"/>
      <c r="W254" s="31"/>
      <c r="X254" s="31"/>
      <c r="Y254" s="31"/>
      <c r="Z254" s="31"/>
    </row>
    <row r="255" spans="1:26" s="242" customFormat="1" x14ac:dyDescent="0.2">
      <c r="A255" s="100">
        <v>2058</v>
      </c>
      <c r="B255" s="101"/>
      <c r="C255" s="101">
        <v>11.69</v>
      </c>
      <c r="D255" s="101"/>
      <c r="E255" s="101">
        <v>18.559999999999999</v>
      </c>
      <c r="F255" s="101"/>
      <c r="G255" s="101">
        <v>-6.87</v>
      </c>
      <c r="H255" s="101"/>
      <c r="I255" s="101">
        <v>1.85</v>
      </c>
      <c r="J255" s="101"/>
      <c r="K255" s="101">
        <v>2.85</v>
      </c>
      <c r="L255" s="101"/>
      <c r="M255" s="101">
        <v>-1</v>
      </c>
      <c r="N255" s="101"/>
      <c r="O255" s="101">
        <v>13.54</v>
      </c>
      <c r="P255" s="101"/>
      <c r="Q255" s="101">
        <v>21.41</v>
      </c>
      <c r="R255" s="101"/>
      <c r="S255" s="101">
        <v>-7.86</v>
      </c>
      <c r="T255" s="26"/>
      <c r="U255" s="31"/>
      <c r="V255" s="31"/>
      <c r="W255" s="31"/>
      <c r="X255" s="31"/>
      <c r="Y255" s="31"/>
      <c r="Z255" s="31"/>
    </row>
    <row r="256" spans="1:26" s="242" customFormat="1" x14ac:dyDescent="0.2">
      <c r="A256" s="25">
        <v>2059</v>
      </c>
      <c r="B256" s="26"/>
      <c r="C256" s="26">
        <v>11.7</v>
      </c>
      <c r="D256" s="26"/>
      <c r="E256" s="26">
        <v>18.68</v>
      </c>
      <c r="F256" s="26"/>
      <c r="G256" s="26">
        <v>-6.98</v>
      </c>
      <c r="H256" s="26"/>
      <c r="I256" s="26">
        <v>1.85</v>
      </c>
      <c r="J256" s="26"/>
      <c r="K256" s="26">
        <v>2.85</v>
      </c>
      <c r="L256" s="26"/>
      <c r="M256" s="26">
        <v>-1</v>
      </c>
      <c r="N256" s="26"/>
      <c r="O256" s="26">
        <v>13.55</v>
      </c>
      <c r="P256" s="26"/>
      <c r="Q256" s="26">
        <v>21.53</v>
      </c>
      <c r="R256" s="26"/>
      <c r="S256" s="26">
        <v>-7.97</v>
      </c>
      <c r="T256" s="26"/>
      <c r="U256" s="31"/>
      <c r="V256" s="31"/>
      <c r="W256" s="31"/>
      <c r="X256" s="31"/>
      <c r="Y256" s="31"/>
      <c r="Z256" s="31"/>
    </row>
    <row r="257" spans="1:26" s="242" customFormat="1" x14ac:dyDescent="0.2">
      <c r="A257" s="100">
        <v>2060</v>
      </c>
      <c r="B257" s="101"/>
      <c r="C257" s="101">
        <v>11.71</v>
      </c>
      <c r="D257" s="101"/>
      <c r="E257" s="101">
        <v>18.8</v>
      </c>
      <c r="F257" s="101"/>
      <c r="G257" s="101">
        <v>-7.09</v>
      </c>
      <c r="H257" s="101"/>
      <c r="I257" s="101">
        <v>1.85</v>
      </c>
      <c r="J257" s="101"/>
      <c r="K257" s="101">
        <v>2.85</v>
      </c>
      <c r="L257" s="101"/>
      <c r="M257" s="101">
        <v>-1</v>
      </c>
      <c r="N257" s="101"/>
      <c r="O257" s="101">
        <v>13.56</v>
      </c>
      <c r="P257" s="101"/>
      <c r="Q257" s="101">
        <v>21.64</v>
      </c>
      <c r="R257" s="101"/>
      <c r="S257" s="101">
        <v>-8.08</v>
      </c>
      <c r="T257" s="26"/>
      <c r="U257" s="31"/>
      <c r="V257" s="31"/>
      <c r="W257" s="31"/>
      <c r="X257" s="31"/>
      <c r="Y257" s="31"/>
      <c r="Z257" s="31"/>
    </row>
    <row r="258" spans="1:26" s="242" customFormat="1" x14ac:dyDescent="0.2">
      <c r="A258" s="25">
        <v>2061</v>
      </c>
      <c r="B258" s="26"/>
      <c r="C258" s="26">
        <v>11.72</v>
      </c>
      <c r="D258" s="26"/>
      <c r="E258" s="26">
        <v>18.91</v>
      </c>
      <c r="F258" s="26"/>
      <c r="G258" s="26">
        <v>-7.2</v>
      </c>
      <c r="H258" s="26"/>
      <c r="I258" s="26">
        <v>1.85</v>
      </c>
      <c r="J258" s="26"/>
      <c r="K258" s="26">
        <v>2.85</v>
      </c>
      <c r="L258" s="26"/>
      <c r="M258" s="26">
        <v>-1</v>
      </c>
      <c r="N258" s="26"/>
      <c r="O258" s="26">
        <v>13.57</v>
      </c>
      <c r="P258" s="26"/>
      <c r="Q258" s="26">
        <v>21.77</v>
      </c>
      <c r="R258" s="26"/>
      <c r="S258" s="26">
        <v>-8.1999999999999993</v>
      </c>
      <c r="T258" s="26"/>
      <c r="U258" s="31"/>
      <c r="V258" s="31"/>
      <c r="W258" s="31"/>
      <c r="X258" s="31"/>
      <c r="Y258" s="31"/>
      <c r="Z258" s="31"/>
    </row>
    <row r="259" spans="1:26" s="242" customFormat="1" x14ac:dyDescent="0.2">
      <c r="A259" s="100">
        <v>2062</v>
      </c>
      <c r="B259" s="101"/>
      <c r="C259" s="101">
        <v>11.72</v>
      </c>
      <c r="D259" s="101"/>
      <c r="E259" s="101">
        <v>19.03</v>
      </c>
      <c r="F259" s="101"/>
      <c r="G259" s="101">
        <v>-7.31</v>
      </c>
      <c r="H259" s="101"/>
      <c r="I259" s="101">
        <v>1.85</v>
      </c>
      <c r="J259" s="101"/>
      <c r="K259" s="101">
        <v>2.86</v>
      </c>
      <c r="L259" s="101"/>
      <c r="M259" s="101">
        <v>-1</v>
      </c>
      <c r="N259" s="101"/>
      <c r="O259" s="101">
        <v>13.58</v>
      </c>
      <c r="P259" s="101"/>
      <c r="Q259" s="101">
        <v>21.89</v>
      </c>
      <c r="R259" s="101"/>
      <c r="S259" s="101">
        <v>-8.31</v>
      </c>
      <c r="T259" s="26"/>
      <c r="U259" s="31"/>
      <c r="V259" s="31"/>
      <c r="W259" s="31"/>
      <c r="X259" s="31"/>
      <c r="Y259" s="31"/>
      <c r="Z259" s="31"/>
    </row>
    <row r="260" spans="1:26" s="242" customFormat="1" x14ac:dyDescent="0.2">
      <c r="A260" s="25">
        <v>2063</v>
      </c>
      <c r="B260" s="26"/>
      <c r="C260" s="26">
        <v>11.73</v>
      </c>
      <c r="D260" s="26"/>
      <c r="E260" s="26">
        <v>19.149999999999999</v>
      </c>
      <c r="F260" s="26"/>
      <c r="G260" s="26">
        <v>-7.42</v>
      </c>
      <c r="H260" s="26"/>
      <c r="I260" s="26">
        <v>1.85</v>
      </c>
      <c r="J260" s="26"/>
      <c r="K260" s="26">
        <v>2.86</v>
      </c>
      <c r="L260" s="26"/>
      <c r="M260" s="26">
        <v>-1.01</v>
      </c>
      <c r="N260" s="26"/>
      <c r="O260" s="26">
        <v>13.58</v>
      </c>
      <c r="P260" s="26"/>
      <c r="Q260" s="26">
        <v>22.02</v>
      </c>
      <c r="R260" s="26"/>
      <c r="S260" s="26">
        <v>-8.43</v>
      </c>
      <c r="T260" s="26"/>
      <c r="U260" s="31"/>
      <c r="V260" s="31"/>
      <c r="W260" s="31"/>
      <c r="X260" s="31"/>
      <c r="Y260" s="31"/>
      <c r="Z260" s="31"/>
    </row>
    <row r="261" spans="1:26" s="242" customFormat="1" x14ac:dyDescent="0.2">
      <c r="A261" s="100">
        <v>2064</v>
      </c>
      <c r="B261" s="101"/>
      <c r="C261" s="101">
        <v>11.74</v>
      </c>
      <c r="D261" s="101"/>
      <c r="E261" s="101">
        <v>19.27</v>
      </c>
      <c r="F261" s="101"/>
      <c r="G261" s="101">
        <v>-7.53</v>
      </c>
      <c r="H261" s="101"/>
      <c r="I261" s="101">
        <v>1.85</v>
      </c>
      <c r="J261" s="101"/>
      <c r="K261" s="101">
        <v>2.87</v>
      </c>
      <c r="L261" s="101"/>
      <c r="M261" s="101">
        <v>-1.02</v>
      </c>
      <c r="N261" s="101"/>
      <c r="O261" s="101">
        <v>13.59</v>
      </c>
      <c r="P261" s="101"/>
      <c r="Q261" s="101">
        <v>22.14</v>
      </c>
      <c r="R261" s="101"/>
      <c r="S261" s="101">
        <v>-8.5500000000000007</v>
      </c>
      <c r="T261" s="26"/>
      <c r="U261" s="31"/>
      <c r="V261" s="31"/>
      <c r="W261" s="31"/>
      <c r="X261" s="31"/>
      <c r="Y261" s="31"/>
      <c r="Z261" s="31"/>
    </row>
    <row r="262" spans="1:26" s="242" customFormat="1" x14ac:dyDescent="0.2">
      <c r="A262" s="25">
        <v>2065</v>
      </c>
      <c r="B262" s="26"/>
      <c r="C262" s="26">
        <v>11.75</v>
      </c>
      <c r="D262" s="26"/>
      <c r="E262" s="26">
        <v>19.399999999999999</v>
      </c>
      <c r="F262" s="26"/>
      <c r="G262" s="26">
        <v>-7.65</v>
      </c>
      <c r="H262" s="26"/>
      <c r="I262" s="26">
        <v>1.85</v>
      </c>
      <c r="J262" s="26"/>
      <c r="K262" s="26">
        <v>2.88</v>
      </c>
      <c r="L262" s="26"/>
      <c r="M262" s="26">
        <v>-1.02</v>
      </c>
      <c r="N262" s="26"/>
      <c r="O262" s="26">
        <v>13.6</v>
      </c>
      <c r="P262" s="26"/>
      <c r="Q262" s="26">
        <v>22.27</v>
      </c>
      <c r="R262" s="26"/>
      <c r="S262" s="26">
        <v>-8.67</v>
      </c>
      <c r="T262" s="26"/>
      <c r="U262" s="31"/>
      <c r="V262" s="31"/>
      <c r="W262" s="31"/>
      <c r="X262" s="31"/>
      <c r="Y262" s="31"/>
      <c r="Z262" s="31"/>
    </row>
    <row r="263" spans="1:26" s="242" customFormat="1" x14ac:dyDescent="0.2">
      <c r="A263" s="100">
        <v>2066</v>
      </c>
      <c r="B263" s="101"/>
      <c r="C263" s="101">
        <v>11.76</v>
      </c>
      <c r="D263" s="101"/>
      <c r="E263" s="101">
        <v>19.52</v>
      </c>
      <c r="F263" s="101"/>
      <c r="G263" s="101">
        <v>-7.77</v>
      </c>
      <c r="H263" s="101"/>
      <c r="I263" s="101">
        <v>1.85</v>
      </c>
      <c r="J263" s="101"/>
      <c r="K263" s="101">
        <v>2.88</v>
      </c>
      <c r="L263" s="101"/>
      <c r="M263" s="101">
        <v>-1.03</v>
      </c>
      <c r="N263" s="101"/>
      <c r="O263" s="101">
        <v>13.61</v>
      </c>
      <c r="P263" s="101"/>
      <c r="Q263" s="101">
        <v>22.41</v>
      </c>
      <c r="R263" s="101"/>
      <c r="S263" s="101">
        <v>-8.8000000000000007</v>
      </c>
      <c r="T263" s="26"/>
      <c r="U263" s="31"/>
      <c r="V263" s="31"/>
      <c r="W263" s="31"/>
      <c r="X263" s="31"/>
      <c r="Y263" s="31"/>
      <c r="Z263" s="31"/>
    </row>
    <row r="264" spans="1:26" s="242" customFormat="1" x14ac:dyDescent="0.2">
      <c r="A264" s="25">
        <v>2067</v>
      </c>
      <c r="B264" s="26"/>
      <c r="C264" s="26">
        <v>11.77</v>
      </c>
      <c r="D264" s="26"/>
      <c r="E264" s="26">
        <v>19.66</v>
      </c>
      <c r="F264" s="26"/>
      <c r="G264" s="26">
        <v>-7.89</v>
      </c>
      <c r="H264" s="26"/>
      <c r="I264" s="26">
        <v>1.85</v>
      </c>
      <c r="J264" s="26"/>
      <c r="K264" s="26">
        <v>2.89</v>
      </c>
      <c r="L264" s="26"/>
      <c r="M264" s="26">
        <v>-1.03</v>
      </c>
      <c r="N264" s="26"/>
      <c r="O264" s="26">
        <v>13.62</v>
      </c>
      <c r="P264" s="26"/>
      <c r="Q264" s="26">
        <v>22.55</v>
      </c>
      <c r="R264" s="26"/>
      <c r="S264" s="26">
        <v>-8.93</v>
      </c>
      <c r="T264" s="26"/>
      <c r="U264" s="31"/>
      <c r="V264" s="31"/>
      <c r="W264" s="31"/>
      <c r="X264" s="31"/>
      <c r="Y264" s="31"/>
      <c r="Z264" s="31"/>
    </row>
    <row r="265" spans="1:26" s="242" customFormat="1" x14ac:dyDescent="0.2">
      <c r="A265" s="100">
        <v>2068</v>
      </c>
      <c r="B265" s="101"/>
      <c r="C265" s="101">
        <v>11.78</v>
      </c>
      <c r="D265" s="101"/>
      <c r="E265" s="101">
        <v>19.8</v>
      </c>
      <c r="F265" s="101"/>
      <c r="G265" s="101">
        <v>-8.02</v>
      </c>
      <c r="H265" s="101"/>
      <c r="I265" s="101">
        <v>1.85</v>
      </c>
      <c r="J265" s="101"/>
      <c r="K265" s="101">
        <v>2.89</v>
      </c>
      <c r="L265" s="101"/>
      <c r="M265" s="101">
        <v>-1.04</v>
      </c>
      <c r="N265" s="101"/>
      <c r="O265" s="101">
        <v>13.63</v>
      </c>
      <c r="P265" s="101"/>
      <c r="Q265" s="101">
        <v>22.69</v>
      </c>
      <c r="R265" s="101"/>
      <c r="S265" s="101">
        <v>-9.06</v>
      </c>
      <c r="T265" s="26"/>
      <c r="U265" s="31"/>
      <c r="V265" s="31"/>
      <c r="W265" s="31"/>
      <c r="X265" s="31"/>
      <c r="Y265" s="31"/>
      <c r="Z265" s="31"/>
    </row>
    <row r="266" spans="1:26" s="242" customFormat="1" x14ac:dyDescent="0.2">
      <c r="A266" s="25">
        <v>2069</v>
      </c>
      <c r="B266" s="26"/>
      <c r="C266" s="26">
        <v>11.78</v>
      </c>
      <c r="D266" s="26"/>
      <c r="E266" s="26">
        <v>19.940000000000001</v>
      </c>
      <c r="F266" s="26"/>
      <c r="G266" s="26">
        <v>-8.15</v>
      </c>
      <c r="H266" s="26"/>
      <c r="I266" s="26">
        <v>1.85</v>
      </c>
      <c r="J266" s="26"/>
      <c r="K266" s="26">
        <v>2.9</v>
      </c>
      <c r="L266" s="26"/>
      <c r="M266" s="26">
        <v>-1.04</v>
      </c>
      <c r="N266" s="26"/>
      <c r="O266" s="26">
        <v>13.64</v>
      </c>
      <c r="P266" s="26"/>
      <c r="Q266" s="26">
        <v>22.84</v>
      </c>
      <c r="R266" s="26"/>
      <c r="S266" s="26">
        <v>-9.1999999999999993</v>
      </c>
      <c r="T266" s="26"/>
      <c r="U266" s="31"/>
      <c r="V266" s="31"/>
      <c r="W266" s="31"/>
      <c r="X266" s="31"/>
      <c r="Y266" s="31"/>
      <c r="Z266" s="31"/>
    </row>
    <row r="267" spans="1:26" s="242" customFormat="1" x14ac:dyDescent="0.2">
      <c r="A267" s="100">
        <v>2070</v>
      </c>
      <c r="B267" s="101"/>
      <c r="C267" s="101">
        <v>11.79</v>
      </c>
      <c r="D267" s="101"/>
      <c r="E267" s="101">
        <v>20.09</v>
      </c>
      <c r="F267" s="101"/>
      <c r="G267" s="101">
        <v>-8.2899999999999991</v>
      </c>
      <c r="H267" s="101"/>
      <c r="I267" s="101">
        <v>1.85</v>
      </c>
      <c r="J267" s="101"/>
      <c r="K267" s="101">
        <v>2.9</v>
      </c>
      <c r="L267" s="101"/>
      <c r="M267" s="101">
        <v>-1.05</v>
      </c>
      <c r="N267" s="101"/>
      <c r="O267" s="101">
        <v>13.65</v>
      </c>
      <c r="P267" s="101"/>
      <c r="Q267" s="101">
        <v>22.99</v>
      </c>
      <c r="R267" s="101"/>
      <c r="S267" s="101">
        <v>-9.34</v>
      </c>
      <c r="T267" s="26"/>
      <c r="U267" s="31"/>
      <c r="V267" s="31"/>
      <c r="W267" s="31"/>
      <c r="X267" s="31"/>
      <c r="Y267" s="31"/>
      <c r="Z267" s="31"/>
    </row>
    <row r="268" spans="1:26" s="242" customFormat="1" x14ac:dyDescent="0.2">
      <c r="A268" s="25">
        <v>2071</v>
      </c>
      <c r="B268" s="26"/>
      <c r="C268" s="26">
        <v>11.8</v>
      </c>
      <c r="D268" s="26"/>
      <c r="E268" s="26">
        <v>20.23</v>
      </c>
      <c r="F268" s="26"/>
      <c r="G268" s="26">
        <v>-8.43</v>
      </c>
      <c r="H268" s="26"/>
      <c r="I268" s="26">
        <v>1.85</v>
      </c>
      <c r="J268" s="26"/>
      <c r="K268" s="26">
        <v>2.9</v>
      </c>
      <c r="L268" s="26"/>
      <c r="M268" s="26">
        <v>-1.05</v>
      </c>
      <c r="N268" s="26"/>
      <c r="O268" s="26">
        <v>13.66</v>
      </c>
      <c r="P268" s="26"/>
      <c r="Q268" s="26">
        <v>23.13</v>
      </c>
      <c r="R268" s="26"/>
      <c r="S268" s="26">
        <v>-9.4700000000000006</v>
      </c>
      <c r="T268" s="26"/>
      <c r="U268" s="31"/>
      <c r="V268" s="31"/>
      <c r="W268" s="31"/>
      <c r="X268" s="31"/>
      <c r="Y268" s="31"/>
      <c r="Z268" s="31"/>
    </row>
    <row r="269" spans="1:26" s="242" customFormat="1" x14ac:dyDescent="0.2">
      <c r="A269" s="100">
        <v>2072</v>
      </c>
      <c r="B269" s="101"/>
      <c r="C269" s="101">
        <v>11.81</v>
      </c>
      <c r="D269" s="101"/>
      <c r="E269" s="101">
        <v>20.37</v>
      </c>
      <c r="F269" s="101"/>
      <c r="G269" s="101">
        <v>-8.56</v>
      </c>
      <c r="H269" s="101"/>
      <c r="I269" s="101">
        <v>1.85</v>
      </c>
      <c r="J269" s="101"/>
      <c r="K269" s="101">
        <v>2.9</v>
      </c>
      <c r="L269" s="101"/>
      <c r="M269" s="101">
        <v>-1.05</v>
      </c>
      <c r="N269" s="101"/>
      <c r="O269" s="101">
        <v>13.67</v>
      </c>
      <c r="P269" s="101"/>
      <c r="Q269" s="101">
        <v>23.27</v>
      </c>
      <c r="R269" s="101"/>
      <c r="S269" s="101">
        <v>-9.61</v>
      </c>
      <c r="T269" s="26"/>
      <c r="U269" s="31"/>
      <c r="V269" s="31"/>
      <c r="W269" s="31"/>
      <c r="X269" s="31"/>
      <c r="Y269" s="31"/>
      <c r="Z269" s="31"/>
    </row>
    <row r="270" spans="1:26" s="242" customFormat="1" x14ac:dyDescent="0.2">
      <c r="A270" s="25">
        <v>2073</v>
      </c>
      <c r="B270" s="26"/>
      <c r="C270" s="26">
        <v>11.82</v>
      </c>
      <c r="D270" s="26"/>
      <c r="E270" s="26">
        <v>20.52</v>
      </c>
      <c r="F270" s="26"/>
      <c r="G270" s="26">
        <v>-8.69</v>
      </c>
      <c r="H270" s="26"/>
      <c r="I270" s="26">
        <v>1.85</v>
      </c>
      <c r="J270" s="26"/>
      <c r="K270" s="26">
        <v>2.9</v>
      </c>
      <c r="L270" s="26"/>
      <c r="M270" s="26">
        <v>-1.04</v>
      </c>
      <c r="N270" s="26"/>
      <c r="O270" s="26">
        <v>13.68</v>
      </c>
      <c r="P270" s="26"/>
      <c r="Q270" s="26">
        <v>23.41</v>
      </c>
      <c r="R270" s="26"/>
      <c r="S270" s="26">
        <v>-9.74</v>
      </c>
      <c r="T270" s="26"/>
      <c r="U270" s="31"/>
      <c r="V270" s="31"/>
      <c r="W270" s="31"/>
      <c r="X270" s="31"/>
      <c r="Y270" s="31"/>
      <c r="Z270" s="31"/>
    </row>
    <row r="271" spans="1:26" s="242" customFormat="1" x14ac:dyDescent="0.2">
      <c r="A271" s="100">
        <v>2074</v>
      </c>
      <c r="B271" s="101"/>
      <c r="C271" s="101">
        <v>11.83</v>
      </c>
      <c r="D271" s="101"/>
      <c r="E271" s="101">
        <v>20.67</v>
      </c>
      <c r="F271" s="101"/>
      <c r="G271" s="101">
        <v>-8.83</v>
      </c>
      <c r="H271" s="101"/>
      <c r="I271" s="101">
        <v>1.85</v>
      </c>
      <c r="J271" s="101"/>
      <c r="K271" s="101">
        <v>2.88</v>
      </c>
      <c r="L271" s="101"/>
      <c r="M271" s="101">
        <v>-1.03</v>
      </c>
      <c r="N271" s="101"/>
      <c r="O271" s="101">
        <v>13.69</v>
      </c>
      <c r="P271" s="101"/>
      <c r="Q271" s="101">
        <v>23.55</v>
      </c>
      <c r="R271" s="101"/>
      <c r="S271" s="101">
        <v>-9.86</v>
      </c>
      <c r="T271" s="26"/>
      <c r="U271" s="31"/>
      <c r="V271" s="31"/>
      <c r="W271" s="31"/>
      <c r="X271" s="31"/>
      <c r="Y271" s="31"/>
      <c r="Z271" s="31"/>
    </row>
    <row r="272" spans="1:26" s="242" customFormat="1" x14ac:dyDescent="0.2">
      <c r="A272" s="25">
        <v>2075</v>
      </c>
      <c r="B272" s="26"/>
      <c r="C272" s="26">
        <v>11.84</v>
      </c>
      <c r="D272" s="26"/>
      <c r="E272" s="26">
        <v>20.81</v>
      </c>
      <c r="F272" s="26"/>
      <c r="G272" s="26">
        <v>-8.9700000000000006</v>
      </c>
      <c r="H272" s="26"/>
      <c r="I272" s="26">
        <v>1.85</v>
      </c>
      <c r="J272" s="26"/>
      <c r="K272" s="26">
        <v>2.87</v>
      </c>
      <c r="L272" s="26"/>
      <c r="M272" s="26">
        <v>-1.02</v>
      </c>
      <c r="N272" s="26"/>
      <c r="O272" s="26">
        <v>13.7</v>
      </c>
      <c r="P272" s="26"/>
      <c r="Q272" s="26">
        <v>23.68</v>
      </c>
      <c r="R272" s="26"/>
      <c r="S272" s="26">
        <v>-9.99</v>
      </c>
      <c r="T272" s="26"/>
      <c r="U272" s="31"/>
      <c r="V272" s="31"/>
      <c r="W272" s="31"/>
      <c r="X272" s="31"/>
      <c r="Y272" s="31"/>
      <c r="Z272" s="31"/>
    </row>
    <row r="273" spans="1:26" s="242" customFormat="1" x14ac:dyDescent="0.2">
      <c r="A273" s="100">
        <v>2076</v>
      </c>
      <c r="B273" s="101"/>
      <c r="C273" s="101">
        <v>11.85</v>
      </c>
      <c r="D273" s="101"/>
      <c r="E273" s="101">
        <v>20.94</v>
      </c>
      <c r="F273" s="101"/>
      <c r="G273" s="101">
        <v>-9.09</v>
      </c>
      <c r="H273" s="101"/>
      <c r="I273" s="101">
        <v>1.85</v>
      </c>
      <c r="J273" s="101"/>
      <c r="K273" s="101">
        <v>2.86</v>
      </c>
      <c r="L273" s="101"/>
      <c r="M273" s="101">
        <v>-1.01</v>
      </c>
      <c r="N273" s="101"/>
      <c r="O273" s="101">
        <v>13.71</v>
      </c>
      <c r="P273" s="101"/>
      <c r="Q273" s="101">
        <v>23.81</v>
      </c>
      <c r="R273" s="101"/>
      <c r="S273" s="101">
        <v>-10.1</v>
      </c>
      <c r="T273" s="26"/>
      <c r="U273" s="31"/>
      <c r="V273" s="31"/>
      <c r="W273" s="31"/>
      <c r="X273" s="31"/>
      <c r="Y273" s="31"/>
      <c r="Z273" s="31"/>
    </row>
    <row r="274" spans="1:26" s="242" customFormat="1" x14ac:dyDescent="0.2">
      <c r="A274" s="25">
        <v>2077</v>
      </c>
      <c r="B274" s="26"/>
      <c r="C274" s="26">
        <v>11.86</v>
      </c>
      <c r="D274" s="26"/>
      <c r="E274" s="26">
        <v>21.06</v>
      </c>
      <c r="F274" s="26"/>
      <c r="G274" s="26">
        <v>-9.1999999999999993</v>
      </c>
      <c r="H274" s="26"/>
      <c r="I274" s="26">
        <v>1.85</v>
      </c>
      <c r="J274" s="26"/>
      <c r="K274" s="26">
        <v>2.86</v>
      </c>
      <c r="L274" s="26"/>
      <c r="M274" s="26">
        <v>-1</v>
      </c>
      <c r="N274" s="26"/>
      <c r="O274" s="26">
        <v>13.71</v>
      </c>
      <c r="P274" s="26"/>
      <c r="Q274" s="26">
        <v>23.92</v>
      </c>
      <c r="R274" s="26"/>
      <c r="S274" s="26">
        <v>-10.199999999999999</v>
      </c>
      <c r="T274" s="26"/>
      <c r="U274" s="31"/>
      <c r="V274" s="31"/>
      <c r="W274" s="31"/>
      <c r="X274" s="31"/>
      <c r="Y274" s="31"/>
      <c r="Z274" s="31"/>
    </row>
    <row r="275" spans="1:26" s="242" customFormat="1" x14ac:dyDescent="0.2">
      <c r="A275" s="100">
        <v>2078</v>
      </c>
      <c r="B275" s="101"/>
      <c r="C275" s="101">
        <v>11.87</v>
      </c>
      <c r="D275" s="101"/>
      <c r="E275" s="101">
        <v>21.16</v>
      </c>
      <c r="F275" s="101"/>
      <c r="G275" s="101">
        <v>-9.2899999999999991</v>
      </c>
      <c r="H275" s="101"/>
      <c r="I275" s="101">
        <v>1.85</v>
      </c>
      <c r="J275" s="101"/>
      <c r="K275" s="101">
        <v>2.85</v>
      </c>
      <c r="L275" s="101"/>
      <c r="M275" s="101">
        <v>-1</v>
      </c>
      <c r="N275" s="101"/>
      <c r="O275" s="101">
        <v>13.72</v>
      </c>
      <c r="P275" s="101"/>
      <c r="Q275" s="101">
        <v>24.01</v>
      </c>
      <c r="R275" s="101"/>
      <c r="S275" s="101">
        <v>-10.29</v>
      </c>
      <c r="T275" s="26"/>
      <c r="U275" s="31"/>
      <c r="V275" s="31"/>
      <c r="W275" s="31"/>
      <c r="X275" s="31"/>
      <c r="Y275" s="31"/>
      <c r="Z275" s="31"/>
    </row>
    <row r="276" spans="1:26" s="242" customFormat="1" x14ac:dyDescent="0.2">
      <c r="A276" s="25">
        <v>2079</v>
      </c>
      <c r="B276" s="26"/>
      <c r="C276" s="26">
        <v>11.87</v>
      </c>
      <c r="D276" s="26"/>
      <c r="E276" s="26">
        <v>21.24</v>
      </c>
      <c r="F276" s="26"/>
      <c r="G276" s="26">
        <v>-9.3699999999999992</v>
      </c>
      <c r="H276" s="26"/>
      <c r="I276" s="26">
        <v>1.85</v>
      </c>
      <c r="J276" s="26"/>
      <c r="K276" s="26">
        <v>2.85</v>
      </c>
      <c r="L276" s="26"/>
      <c r="M276" s="26">
        <v>-1</v>
      </c>
      <c r="N276" s="26"/>
      <c r="O276" s="26">
        <v>13.73</v>
      </c>
      <c r="P276" s="26"/>
      <c r="Q276" s="26">
        <v>24.09</v>
      </c>
      <c r="R276" s="26"/>
      <c r="S276" s="26">
        <v>-10.37</v>
      </c>
      <c r="T276" s="26"/>
      <c r="U276" s="31"/>
      <c r="V276" s="31"/>
      <c r="W276" s="31"/>
      <c r="X276" s="31"/>
      <c r="Y276" s="31"/>
      <c r="Z276" s="31"/>
    </row>
    <row r="277" spans="1:26" s="242" customFormat="1" x14ac:dyDescent="0.2">
      <c r="A277" s="100">
        <v>2080</v>
      </c>
      <c r="B277" s="101"/>
      <c r="C277" s="101">
        <v>11.88</v>
      </c>
      <c r="D277" s="101"/>
      <c r="E277" s="101">
        <v>21.31</v>
      </c>
      <c r="F277" s="101"/>
      <c r="G277" s="101">
        <v>-9.43</v>
      </c>
      <c r="H277" s="101"/>
      <c r="I277" s="101">
        <v>1.85</v>
      </c>
      <c r="J277" s="101"/>
      <c r="K277" s="101">
        <v>2.85</v>
      </c>
      <c r="L277" s="101"/>
      <c r="M277" s="101">
        <v>-1</v>
      </c>
      <c r="N277" s="101"/>
      <c r="O277" s="101">
        <v>13.73</v>
      </c>
      <c r="P277" s="101"/>
      <c r="Q277" s="101">
        <v>24.16</v>
      </c>
      <c r="R277" s="101"/>
      <c r="S277" s="101">
        <v>-10.43</v>
      </c>
      <c r="T277" s="26"/>
      <c r="U277" s="31"/>
      <c r="V277" s="31"/>
      <c r="W277" s="31"/>
      <c r="X277" s="31"/>
      <c r="Y277" s="31"/>
      <c r="Z277" s="31"/>
    </row>
    <row r="278" spans="1:26" s="242" customFormat="1" x14ac:dyDescent="0.2">
      <c r="A278" s="25">
        <v>2081</v>
      </c>
      <c r="B278" s="26"/>
      <c r="C278" s="26">
        <v>11.88</v>
      </c>
      <c r="D278" s="26"/>
      <c r="E278" s="26">
        <v>21.37</v>
      </c>
      <c r="F278" s="26"/>
      <c r="G278" s="26">
        <v>-9.49</v>
      </c>
      <c r="H278" s="26"/>
      <c r="I278" s="26">
        <v>1.85</v>
      </c>
      <c r="J278" s="26"/>
      <c r="K278" s="26">
        <v>2.85</v>
      </c>
      <c r="L278" s="26"/>
      <c r="M278" s="26">
        <v>-1</v>
      </c>
      <c r="N278" s="26"/>
      <c r="O278" s="26">
        <v>13.73</v>
      </c>
      <c r="P278" s="26"/>
      <c r="Q278" s="26">
        <v>24.22</v>
      </c>
      <c r="R278" s="26"/>
      <c r="S278" s="26">
        <v>-10.49</v>
      </c>
      <c r="T278" s="26"/>
      <c r="U278" s="31"/>
      <c r="V278" s="31"/>
      <c r="W278" s="31"/>
      <c r="X278" s="31"/>
      <c r="Y278" s="31"/>
      <c r="Z278" s="31"/>
    </row>
    <row r="279" spans="1:26" s="242" customFormat="1" x14ac:dyDescent="0.2">
      <c r="A279" s="100">
        <v>2082</v>
      </c>
      <c r="B279" s="101"/>
      <c r="C279" s="101">
        <v>11.88</v>
      </c>
      <c r="D279" s="101"/>
      <c r="E279" s="101">
        <v>21.42</v>
      </c>
      <c r="F279" s="101"/>
      <c r="G279" s="101">
        <v>-9.5399999999999991</v>
      </c>
      <c r="H279" s="101"/>
      <c r="I279" s="101">
        <v>1.85</v>
      </c>
      <c r="J279" s="101"/>
      <c r="K279" s="101">
        <v>2.85</v>
      </c>
      <c r="L279" s="101"/>
      <c r="M279" s="101">
        <v>-1</v>
      </c>
      <c r="N279" s="101"/>
      <c r="O279" s="101">
        <v>13.74</v>
      </c>
      <c r="P279" s="101"/>
      <c r="Q279" s="101">
        <v>24.28</v>
      </c>
      <c r="R279" s="101"/>
      <c r="S279" s="101">
        <v>-10.54</v>
      </c>
      <c r="T279" s="26"/>
      <c r="U279" s="31"/>
      <c r="V279" s="31"/>
      <c r="W279" s="31"/>
      <c r="X279" s="31"/>
      <c r="Y279" s="31"/>
      <c r="Z279" s="31"/>
    </row>
    <row r="280" spans="1:26" s="242" customFormat="1" x14ac:dyDescent="0.2">
      <c r="A280" s="25">
        <v>2083</v>
      </c>
      <c r="B280" s="26"/>
      <c r="C280" s="26">
        <v>11.89</v>
      </c>
      <c r="D280" s="26"/>
      <c r="E280" s="26">
        <v>21.47</v>
      </c>
      <c r="F280" s="26"/>
      <c r="G280" s="26">
        <v>-9.58</v>
      </c>
      <c r="H280" s="26"/>
      <c r="I280" s="26">
        <v>1.85</v>
      </c>
      <c r="J280" s="26"/>
      <c r="K280" s="26">
        <v>2.85</v>
      </c>
      <c r="L280" s="26"/>
      <c r="M280" s="26">
        <v>-1</v>
      </c>
      <c r="N280" s="26"/>
      <c r="O280" s="26">
        <v>13.74</v>
      </c>
      <c r="P280" s="26"/>
      <c r="Q280" s="26">
        <v>24.32</v>
      </c>
      <c r="R280" s="26"/>
      <c r="S280" s="26">
        <v>-10.58</v>
      </c>
      <c r="T280" s="26"/>
      <c r="U280" s="31"/>
      <c r="V280" s="31"/>
      <c r="W280" s="31"/>
      <c r="X280" s="31"/>
      <c r="Y280" s="31"/>
      <c r="Z280" s="31"/>
    </row>
    <row r="281" spans="1:26" s="242" customFormat="1" x14ac:dyDescent="0.2">
      <c r="A281" s="100">
        <v>2084</v>
      </c>
      <c r="B281" s="101"/>
      <c r="C281" s="101">
        <v>11.89</v>
      </c>
      <c r="D281" s="101"/>
      <c r="E281" s="101">
        <v>21.51</v>
      </c>
      <c r="F281" s="101"/>
      <c r="G281" s="101">
        <v>-9.6199999999999992</v>
      </c>
      <c r="H281" s="101"/>
      <c r="I281" s="101">
        <v>1.85</v>
      </c>
      <c r="J281" s="101"/>
      <c r="K281" s="101">
        <v>2.86</v>
      </c>
      <c r="L281" s="101"/>
      <c r="M281" s="101">
        <v>-1</v>
      </c>
      <c r="N281" s="101"/>
      <c r="O281" s="101">
        <v>13.75</v>
      </c>
      <c r="P281" s="101"/>
      <c r="Q281" s="101">
        <v>24.37</v>
      </c>
      <c r="R281" s="101"/>
      <c r="S281" s="101">
        <v>-10.62</v>
      </c>
      <c r="T281" s="26"/>
      <c r="U281" s="31"/>
      <c r="V281" s="31"/>
      <c r="W281" s="31"/>
      <c r="X281" s="31"/>
      <c r="Y281" s="31"/>
      <c r="Z281" s="31"/>
    </row>
    <row r="282" spans="1:26" s="242" customFormat="1" x14ac:dyDescent="0.2">
      <c r="A282" s="25">
        <v>2085</v>
      </c>
      <c r="B282" s="26"/>
      <c r="C282" s="26">
        <v>11.89</v>
      </c>
      <c r="D282" s="26"/>
      <c r="E282" s="26">
        <v>21.53</v>
      </c>
      <c r="F282" s="26"/>
      <c r="G282" s="26">
        <v>-9.64</v>
      </c>
      <c r="H282" s="26"/>
      <c r="I282" s="26">
        <v>1.85</v>
      </c>
      <c r="J282" s="26"/>
      <c r="K282" s="26">
        <v>2.87</v>
      </c>
      <c r="L282" s="26"/>
      <c r="M282" s="26">
        <v>-1.01</v>
      </c>
      <c r="N282" s="26"/>
      <c r="O282" s="26">
        <v>13.75</v>
      </c>
      <c r="P282" s="26"/>
      <c r="Q282" s="26">
        <v>24.4</v>
      </c>
      <c r="R282" s="26"/>
      <c r="S282" s="26">
        <v>-10.65</v>
      </c>
      <c r="T282" s="26"/>
      <c r="U282" s="31"/>
      <c r="V282" s="31"/>
      <c r="W282" s="31"/>
      <c r="X282" s="31"/>
      <c r="Y282" s="31"/>
      <c r="Z282" s="31"/>
    </row>
    <row r="283" spans="1:26" s="242" customFormat="1" x14ac:dyDescent="0.2">
      <c r="A283" s="100">
        <v>2086</v>
      </c>
      <c r="B283" s="101"/>
      <c r="C283" s="101">
        <v>11.9</v>
      </c>
      <c r="D283" s="101"/>
      <c r="E283" s="101">
        <v>21.55</v>
      </c>
      <c r="F283" s="101"/>
      <c r="G283" s="101">
        <v>-9.66</v>
      </c>
      <c r="H283" s="101"/>
      <c r="I283" s="101">
        <v>1.86</v>
      </c>
      <c r="J283" s="101"/>
      <c r="K283" s="101">
        <v>2.88</v>
      </c>
      <c r="L283" s="101"/>
      <c r="M283" s="101">
        <v>-1.03</v>
      </c>
      <c r="N283" s="101"/>
      <c r="O283" s="101">
        <v>13.75</v>
      </c>
      <c r="P283" s="101"/>
      <c r="Q283" s="101">
        <v>24.43</v>
      </c>
      <c r="R283" s="101"/>
      <c r="S283" s="101">
        <v>-10.68</v>
      </c>
      <c r="T283" s="26"/>
      <c r="U283" s="31"/>
      <c r="V283" s="31"/>
      <c r="W283" s="31"/>
      <c r="X283" s="31"/>
      <c r="Y283" s="31"/>
      <c r="Z283" s="31"/>
    </row>
    <row r="284" spans="1:26" s="242" customFormat="1" x14ac:dyDescent="0.2">
      <c r="A284" s="25">
        <v>2087</v>
      </c>
      <c r="B284" s="26"/>
      <c r="C284" s="26">
        <v>11.9</v>
      </c>
      <c r="D284" s="26"/>
      <c r="E284" s="26">
        <v>21.57</v>
      </c>
      <c r="F284" s="26"/>
      <c r="G284" s="26">
        <v>-9.68</v>
      </c>
      <c r="H284" s="26"/>
      <c r="I284" s="26">
        <v>1.86</v>
      </c>
      <c r="J284" s="26"/>
      <c r="K284" s="26">
        <v>2.89</v>
      </c>
      <c r="L284" s="26"/>
      <c r="M284" s="26">
        <v>-1.04</v>
      </c>
      <c r="N284" s="26"/>
      <c r="O284" s="26">
        <v>13.75</v>
      </c>
      <c r="P284" s="26"/>
      <c r="Q284" s="26">
        <v>24.47</v>
      </c>
      <c r="R284" s="26"/>
      <c r="S284" s="26">
        <v>-10.71</v>
      </c>
      <c r="T284" s="26"/>
      <c r="U284" s="31"/>
      <c r="V284" s="31"/>
      <c r="W284" s="31"/>
      <c r="X284" s="31"/>
      <c r="Y284" s="31"/>
      <c r="Z284" s="31"/>
    </row>
    <row r="285" spans="1:26" s="242" customFormat="1" x14ac:dyDescent="0.2">
      <c r="A285" s="100">
        <v>2088</v>
      </c>
      <c r="B285" s="101"/>
      <c r="C285" s="101">
        <v>11.9</v>
      </c>
      <c r="D285" s="101"/>
      <c r="E285" s="101">
        <v>21.6</v>
      </c>
      <c r="F285" s="101"/>
      <c r="G285" s="101">
        <v>-9.6999999999999993</v>
      </c>
      <c r="H285" s="101"/>
      <c r="I285" s="101">
        <v>1.86</v>
      </c>
      <c r="J285" s="101"/>
      <c r="K285" s="101">
        <v>2.91</v>
      </c>
      <c r="L285" s="101"/>
      <c r="M285" s="101">
        <v>-1.05</v>
      </c>
      <c r="N285" s="101"/>
      <c r="O285" s="101">
        <v>13.75</v>
      </c>
      <c r="P285" s="101"/>
      <c r="Q285" s="101">
        <v>24.5</v>
      </c>
      <c r="R285" s="101"/>
      <c r="S285" s="101">
        <v>-10.75</v>
      </c>
      <c r="T285" s="26"/>
      <c r="U285" s="31"/>
      <c r="V285" s="31"/>
      <c r="W285" s="31"/>
      <c r="X285" s="31"/>
      <c r="Y285" s="31"/>
      <c r="Z285" s="31"/>
    </row>
    <row r="286" spans="1:26" s="242" customFormat="1" x14ac:dyDescent="0.2">
      <c r="A286" s="25">
        <v>2089</v>
      </c>
      <c r="B286" s="26"/>
      <c r="C286" s="26">
        <v>11.9</v>
      </c>
      <c r="D286" s="26"/>
      <c r="E286" s="26">
        <v>21.62</v>
      </c>
      <c r="F286" s="26"/>
      <c r="G286" s="26">
        <v>-9.7200000000000006</v>
      </c>
      <c r="H286" s="26"/>
      <c r="I286" s="26">
        <v>1.86</v>
      </c>
      <c r="J286" s="26"/>
      <c r="K286" s="26">
        <v>2.92</v>
      </c>
      <c r="L286" s="26"/>
      <c r="M286" s="26">
        <v>-1.06</v>
      </c>
      <c r="N286" s="26"/>
      <c r="O286" s="26">
        <v>13.76</v>
      </c>
      <c r="P286" s="26"/>
      <c r="Q286" s="26">
        <v>24.54</v>
      </c>
      <c r="R286" s="26"/>
      <c r="S286" s="26">
        <v>-10.78</v>
      </c>
      <c r="T286" s="26"/>
      <c r="U286" s="31"/>
      <c r="V286" s="31"/>
      <c r="W286" s="31"/>
      <c r="X286" s="31"/>
      <c r="Y286" s="31"/>
      <c r="Z286" s="31"/>
    </row>
    <row r="287" spans="1:26" s="242" customFormat="1" x14ac:dyDescent="0.2">
      <c r="A287" s="100">
        <v>2090</v>
      </c>
      <c r="B287" s="101"/>
      <c r="C287" s="101">
        <v>11.9</v>
      </c>
      <c r="D287" s="101"/>
      <c r="E287" s="101">
        <v>21.66</v>
      </c>
      <c r="F287" s="101"/>
      <c r="G287" s="101">
        <v>-9.75</v>
      </c>
      <c r="H287" s="101"/>
      <c r="I287" s="101">
        <v>1.86</v>
      </c>
      <c r="J287" s="101"/>
      <c r="K287" s="101">
        <v>2.92</v>
      </c>
      <c r="L287" s="101"/>
      <c r="M287" s="101">
        <v>-1.07</v>
      </c>
      <c r="N287" s="101"/>
      <c r="O287" s="101">
        <v>13.76</v>
      </c>
      <c r="P287" s="101"/>
      <c r="Q287" s="101">
        <v>24.58</v>
      </c>
      <c r="R287" s="101"/>
      <c r="S287" s="101">
        <v>-10.82</v>
      </c>
      <c r="T287" s="26"/>
      <c r="U287" s="31"/>
      <c r="V287" s="31"/>
      <c r="W287" s="31"/>
      <c r="X287" s="31"/>
      <c r="Y287" s="31"/>
      <c r="Z287" s="31"/>
    </row>
    <row r="288" spans="1:26" s="242" customFormat="1" x14ac:dyDescent="0.2">
      <c r="A288" s="25">
        <v>2091</v>
      </c>
      <c r="B288" s="26"/>
      <c r="C288" s="26">
        <v>11.91</v>
      </c>
      <c r="D288" s="26"/>
      <c r="E288" s="26">
        <v>21.7</v>
      </c>
      <c r="F288" s="26"/>
      <c r="G288" s="26">
        <v>-9.7899999999999991</v>
      </c>
      <c r="H288" s="26"/>
      <c r="I288" s="26">
        <v>1.86</v>
      </c>
      <c r="J288" s="26"/>
      <c r="K288" s="26">
        <v>2.93</v>
      </c>
      <c r="L288" s="26"/>
      <c r="M288" s="26">
        <v>-1.07</v>
      </c>
      <c r="N288" s="26"/>
      <c r="O288" s="26">
        <v>13.76</v>
      </c>
      <c r="P288" s="26"/>
      <c r="Q288" s="26">
        <v>24.63</v>
      </c>
      <c r="R288" s="26"/>
      <c r="S288" s="26">
        <v>-10.86</v>
      </c>
      <c r="T288" s="26"/>
      <c r="U288" s="31"/>
      <c r="V288" s="31"/>
      <c r="W288" s="31"/>
      <c r="X288" s="31"/>
      <c r="Y288" s="31"/>
      <c r="Z288" s="31"/>
    </row>
    <row r="289" spans="1:26" ht="15" customHeight="1" x14ac:dyDescent="0.2">
      <c r="A289" s="100">
        <v>2092</v>
      </c>
      <c r="B289" s="101"/>
      <c r="C289" s="101">
        <v>11.91</v>
      </c>
      <c r="D289" s="101"/>
      <c r="E289" s="101">
        <v>21.75</v>
      </c>
      <c r="F289" s="101"/>
      <c r="G289" s="101">
        <v>-9.84</v>
      </c>
      <c r="H289" s="101"/>
      <c r="I289" s="101">
        <v>1.86</v>
      </c>
      <c r="J289" s="101"/>
      <c r="K289" s="101">
        <v>2.93</v>
      </c>
      <c r="L289" s="101"/>
      <c r="M289" s="101">
        <v>-1.07</v>
      </c>
      <c r="N289" s="101"/>
      <c r="O289" s="101">
        <v>13.77</v>
      </c>
      <c r="P289" s="101"/>
      <c r="Q289" s="101">
        <v>24.68</v>
      </c>
      <c r="R289" s="101"/>
      <c r="S289" s="101">
        <v>-10.91</v>
      </c>
      <c r="T289" s="26"/>
      <c r="U289" s="31"/>
      <c r="V289" s="31"/>
      <c r="W289" s="31"/>
      <c r="X289" s="31"/>
      <c r="Y289" s="31"/>
      <c r="Z289" s="31"/>
    </row>
    <row r="290" spans="1:26" ht="15" customHeight="1" x14ac:dyDescent="0.2">
      <c r="A290" s="25">
        <v>2093</v>
      </c>
      <c r="B290" s="26"/>
      <c r="C290" s="26">
        <v>11.91</v>
      </c>
      <c r="D290" s="26"/>
      <c r="E290" s="26">
        <v>21.8</v>
      </c>
      <c r="F290" s="26"/>
      <c r="G290" s="26">
        <v>-9.89</v>
      </c>
      <c r="H290" s="26"/>
      <c r="I290" s="26">
        <v>1.86</v>
      </c>
      <c r="J290" s="26"/>
      <c r="K290" s="26">
        <v>2.93</v>
      </c>
      <c r="L290" s="26"/>
      <c r="M290" s="26">
        <v>-1.07</v>
      </c>
      <c r="N290" s="26"/>
      <c r="O290" s="26">
        <v>13.77</v>
      </c>
      <c r="P290" s="26"/>
      <c r="Q290" s="26">
        <v>24.73</v>
      </c>
      <c r="R290" s="26"/>
      <c r="S290" s="26">
        <v>-10.96</v>
      </c>
      <c r="T290" s="26"/>
      <c r="U290" s="31"/>
      <c r="V290" s="31"/>
      <c r="W290" s="31"/>
      <c r="X290" s="31"/>
      <c r="Y290" s="31"/>
      <c r="Z290" s="31"/>
    </row>
    <row r="291" spans="1:26" ht="15" customHeight="1" x14ac:dyDescent="0.2">
      <c r="A291" s="100">
        <v>2094</v>
      </c>
      <c r="B291" s="101"/>
      <c r="C291" s="101">
        <v>11.92</v>
      </c>
      <c r="D291" s="101"/>
      <c r="E291" s="101">
        <v>21.85</v>
      </c>
      <c r="F291" s="101"/>
      <c r="G291" s="101">
        <v>-9.93</v>
      </c>
      <c r="H291" s="101"/>
      <c r="I291" s="101">
        <v>1.86</v>
      </c>
      <c r="J291" s="101"/>
      <c r="K291" s="101">
        <v>2.93</v>
      </c>
      <c r="L291" s="101"/>
      <c r="M291" s="101">
        <v>-1.07</v>
      </c>
      <c r="N291" s="101"/>
      <c r="O291" s="101">
        <v>13.77</v>
      </c>
      <c r="P291" s="101"/>
      <c r="Q291" s="101">
        <v>24.78</v>
      </c>
      <c r="R291" s="101"/>
      <c r="S291" s="101">
        <v>-11.01</v>
      </c>
      <c r="T291" s="26"/>
      <c r="U291" s="31"/>
      <c r="V291" s="31"/>
      <c r="W291" s="31"/>
      <c r="X291" s="31"/>
      <c r="Y291" s="31"/>
      <c r="Z291" s="31"/>
    </row>
    <row r="292" spans="1:26" x14ac:dyDescent="0.2">
      <c r="A292" s="25">
        <v>2095</v>
      </c>
      <c r="B292" s="26"/>
      <c r="C292" s="26">
        <v>11.92</v>
      </c>
      <c r="D292" s="26"/>
      <c r="E292" s="26">
        <v>21.91</v>
      </c>
      <c r="F292" s="26"/>
      <c r="G292" s="26">
        <v>-9.99</v>
      </c>
      <c r="H292" s="26"/>
      <c r="I292" s="26">
        <v>1.86</v>
      </c>
      <c r="J292" s="26"/>
      <c r="K292" s="26">
        <v>2.93</v>
      </c>
      <c r="L292" s="26"/>
      <c r="M292" s="26">
        <v>-1.07</v>
      </c>
      <c r="N292" s="26"/>
      <c r="O292" s="26">
        <v>13.78</v>
      </c>
      <c r="P292" s="26"/>
      <c r="Q292" s="26">
        <v>24.84</v>
      </c>
      <c r="R292" s="26"/>
      <c r="S292" s="26">
        <v>-11.06</v>
      </c>
      <c r="T292" s="26"/>
      <c r="U292" s="31"/>
      <c r="V292" s="31"/>
      <c r="W292" s="31"/>
      <c r="X292" s="31"/>
      <c r="Y292" s="31"/>
      <c r="Z292" s="31"/>
    </row>
    <row r="293" spans="1:26" s="3" customFormat="1" x14ac:dyDescent="0.2"/>
    <row r="294" spans="1:26" x14ac:dyDescent="0.2">
      <c r="A294" s="186" t="s">
        <v>346</v>
      </c>
      <c r="B294" s="245"/>
      <c r="C294" s="245"/>
      <c r="D294" s="245"/>
      <c r="E294" s="245"/>
      <c r="F294" s="245"/>
      <c r="G294" s="245"/>
      <c r="H294" s="246"/>
      <c r="I294" s="246"/>
      <c r="J294" s="246"/>
      <c r="K294" s="246"/>
      <c r="L294" s="246"/>
      <c r="M294" s="246"/>
      <c r="N294" s="246"/>
      <c r="O294" s="246"/>
      <c r="P294" s="246"/>
      <c r="Q294" s="246"/>
      <c r="R294" s="246"/>
      <c r="S294" s="246"/>
      <c r="T294" s="47"/>
      <c r="U294" s="38"/>
      <c r="V294" s="38"/>
      <c r="W294" s="38"/>
      <c r="X294" s="38"/>
      <c r="Y294" s="38"/>
      <c r="Z294" s="38"/>
    </row>
    <row r="295" spans="1:26" ht="42" customHeight="1" x14ac:dyDescent="0.2">
      <c r="A295" s="157" t="s">
        <v>347</v>
      </c>
      <c r="B295" s="157"/>
      <c r="C295" s="157"/>
      <c r="D295" s="157"/>
      <c r="E295" s="157"/>
      <c r="F295" s="157"/>
      <c r="G295" s="157"/>
      <c r="H295" s="157"/>
      <c r="I295" s="157"/>
      <c r="J295" s="157"/>
      <c r="K295" s="157"/>
      <c r="L295" s="157"/>
      <c r="M295" s="157"/>
      <c r="N295" s="157"/>
      <c r="O295" s="157"/>
      <c r="P295" s="157"/>
      <c r="Q295" s="157"/>
      <c r="R295" s="157"/>
      <c r="S295" s="157"/>
      <c r="T295" s="47"/>
      <c r="U295" s="38"/>
      <c r="V295" s="38"/>
      <c r="W295" s="38"/>
      <c r="X295" s="38"/>
      <c r="Y295" s="38"/>
      <c r="Z295" s="38"/>
    </row>
    <row r="296" spans="1:26" ht="55.5" customHeight="1" x14ac:dyDescent="0.2">
      <c r="A296" s="157" t="s">
        <v>348</v>
      </c>
      <c r="B296" s="157"/>
      <c r="C296" s="157"/>
      <c r="D296" s="157"/>
      <c r="E296" s="157"/>
      <c r="F296" s="157"/>
      <c r="G296" s="157"/>
      <c r="H296" s="157"/>
      <c r="I296" s="157"/>
      <c r="J296" s="157"/>
      <c r="K296" s="157"/>
      <c r="L296" s="157"/>
      <c r="M296" s="157"/>
      <c r="N296" s="157"/>
      <c r="O296" s="157"/>
      <c r="P296" s="157"/>
      <c r="Q296" s="157"/>
      <c r="R296" s="157"/>
      <c r="S296" s="157"/>
      <c r="T296" s="47"/>
      <c r="U296" s="38"/>
      <c r="V296" s="38"/>
      <c r="W296" s="38"/>
      <c r="X296" s="38"/>
      <c r="Y296" s="38"/>
      <c r="Z296" s="38"/>
    </row>
    <row r="297" spans="1:26" x14ac:dyDescent="0.2">
      <c r="A297" s="186" t="s">
        <v>349</v>
      </c>
      <c r="B297" s="192"/>
      <c r="C297" s="192"/>
      <c r="D297" s="192"/>
      <c r="E297" s="192"/>
      <c r="F297" s="192"/>
      <c r="G297" s="192"/>
      <c r="H297" s="192"/>
      <c r="I297" s="192"/>
      <c r="J297" s="192"/>
      <c r="K297" s="192"/>
      <c r="L297" s="192"/>
      <c r="M297" s="192"/>
      <c r="N297" s="192"/>
      <c r="O297" s="192"/>
      <c r="P297" s="192"/>
      <c r="Q297" s="192"/>
      <c r="R297" s="192"/>
      <c r="S297" s="192"/>
      <c r="T297" s="31"/>
      <c r="U297" s="38"/>
      <c r="V297" s="38"/>
      <c r="W297" s="38"/>
      <c r="X297" s="38"/>
      <c r="Y297" s="38"/>
      <c r="Z297" s="38"/>
    </row>
    <row r="298" spans="1:26" x14ac:dyDescent="0.2">
      <c r="A298" s="247"/>
      <c r="B298" s="192"/>
      <c r="C298" s="192"/>
      <c r="D298" s="192"/>
      <c r="E298" s="192"/>
      <c r="F298" s="192"/>
      <c r="G298" s="192"/>
      <c r="H298" s="192"/>
      <c r="I298" s="192"/>
      <c r="J298" s="192"/>
      <c r="K298" s="192"/>
      <c r="L298" s="192"/>
      <c r="M298" s="192"/>
      <c r="N298" s="192"/>
      <c r="O298" s="192"/>
      <c r="P298" s="192"/>
      <c r="Q298" s="192"/>
      <c r="R298" s="192"/>
      <c r="S298" s="192"/>
      <c r="T298" s="31"/>
      <c r="U298" s="38"/>
      <c r="V298" s="38"/>
      <c r="W298" s="38"/>
      <c r="X298" s="38"/>
      <c r="Y298" s="38"/>
      <c r="Z298" s="38"/>
    </row>
    <row r="299" spans="1:26" x14ac:dyDescent="0.2">
      <c r="A299" s="186" t="s">
        <v>16</v>
      </c>
      <c r="B299" s="246"/>
      <c r="C299" s="246"/>
      <c r="D299" s="246"/>
      <c r="E299" s="246"/>
      <c r="F299" s="246"/>
      <c r="G299" s="246"/>
      <c r="H299" s="192"/>
      <c r="I299" s="192"/>
      <c r="J299" s="192"/>
      <c r="K299" s="192"/>
      <c r="L299" s="192"/>
      <c r="M299" s="192"/>
      <c r="N299" s="192"/>
      <c r="O299" s="192"/>
      <c r="P299" s="192"/>
      <c r="Q299" s="192"/>
      <c r="R299" s="192"/>
      <c r="S299" s="192"/>
      <c r="T299" s="31"/>
      <c r="U299" s="38"/>
      <c r="V299" s="38"/>
      <c r="W299" s="38"/>
      <c r="X299" s="38"/>
      <c r="Y299" s="38"/>
      <c r="Z299" s="38"/>
    </row>
    <row r="300" spans="1:26" x14ac:dyDescent="0.2">
      <c r="A300" s="186" t="s">
        <v>17</v>
      </c>
      <c r="B300" s="246"/>
      <c r="C300" s="246"/>
      <c r="D300" s="246"/>
      <c r="E300" s="246"/>
      <c r="F300" s="246"/>
      <c r="G300" s="246"/>
      <c r="H300" s="192"/>
      <c r="I300" s="192"/>
      <c r="J300" s="192"/>
      <c r="K300" s="192"/>
      <c r="L300" s="192"/>
      <c r="M300" s="192"/>
      <c r="N300" s="192"/>
      <c r="O300" s="192"/>
      <c r="P300" s="192"/>
      <c r="Q300" s="192"/>
      <c r="R300" s="192"/>
      <c r="S300" s="192"/>
      <c r="T300" s="31"/>
      <c r="U300" s="38"/>
      <c r="V300" s="38"/>
      <c r="W300" s="38"/>
      <c r="X300" s="38"/>
      <c r="Y300" s="38"/>
      <c r="Z300" s="38"/>
    </row>
    <row r="301" spans="1:26" x14ac:dyDescent="0.2">
      <c r="A301" s="186" t="s">
        <v>18</v>
      </c>
      <c r="B301" s="246"/>
      <c r="C301" s="246"/>
      <c r="D301" s="246"/>
      <c r="E301" s="246"/>
      <c r="F301" s="246"/>
      <c r="G301" s="246"/>
      <c r="H301" s="192"/>
      <c r="I301" s="192"/>
      <c r="J301" s="192"/>
      <c r="K301" s="192"/>
      <c r="L301" s="192"/>
      <c r="M301" s="192"/>
      <c r="N301" s="192"/>
      <c r="O301" s="192"/>
      <c r="P301" s="192"/>
      <c r="Q301" s="192"/>
      <c r="R301" s="192"/>
      <c r="S301" s="192"/>
      <c r="T301" s="31"/>
      <c r="U301" s="38"/>
      <c r="V301" s="38"/>
      <c r="W301" s="38"/>
      <c r="X301" s="38"/>
      <c r="Y301" s="38"/>
      <c r="Z301" s="38"/>
    </row>
    <row r="302" spans="1:26" x14ac:dyDescent="0.2">
      <c r="A302" s="226"/>
      <c r="B302" s="31"/>
      <c r="C302" s="31"/>
      <c r="D302" s="31"/>
      <c r="E302" s="31"/>
      <c r="F302" s="31"/>
      <c r="G302" s="31"/>
      <c r="H302" s="31"/>
      <c r="I302" s="31"/>
      <c r="J302" s="31"/>
      <c r="K302" s="31"/>
      <c r="L302" s="31"/>
      <c r="M302" s="31"/>
      <c r="N302" s="31"/>
      <c r="O302" s="31"/>
      <c r="P302" s="31"/>
      <c r="Q302" s="31"/>
      <c r="R302" s="31"/>
      <c r="S302" s="31"/>
      <c r="T302" s="31"/>
      <c r="U302" s="38"/>
      <c r="V302" s="38"/>
      <c r="W302" s="38"/>
      <c r="X302" s="38"/>
      <c r="Y302" s="38"/>
      <c r="Z302" s="38"/>
    </row>
    <row r="303" spans="1:26" x14ac:dyDescent="0.2">
      <c r="A303" s="226"/>
      <c r="B303" s="31"/>
      <c r="C303" s="31"/>
      <c r="D303" s="31"/>
      <c r="E303" s="31"/>
      <c r="F303" s="31"/>
      <c r="G303" s="31"/>
      <c r="H303" s="31"/>
      <c r="I303" s="31"/>
      <c r="J303" s="31"/>
      <c r="K303" s="31"/>
      <c r="L303" s="31"/>
      <c r="M303" s="31"/>
      <c r="N303" s="31"/>
      <c r="O303" s="31"/>
      <c r="P303" s="31"/>
      <c r="Q303" s="31"/>
      <c r="R303" s="31"/>
      <c r="S303" s="31"/>
      <c r="T303" s="31"/>
      <c r="U303" s="38"/>
      <c r="V303" s="38"/>
      <c r="W303" s="38"/>
      <c r="X303" s="38"/>
      <c r="Y303" s="38"/>
      <c r="Z303" s="38"/>
    </row>
    <row r="304" spans="1:26" x14ac:dyDescent="0.2">
      <c r="A304" s="49"/>
      <c r="B304" s="31"/>
      <c r="C304" s="31"/>
      <c r="D304" s="31"/>
      <c r="E304" s="31"/>
      <c r="F304" s="31"/>
      <c r="G304" s="31"/>
      <c r="H304" s="31"/>
      <c r="I304" s="31"/>
      <c r="J304" s="31"/>
      <c r="K304" s="31"/>
      <c r="L304" s="31"/>
      <c r="M304" s="31"/>
      <c r="N304" s="31"/>
      <c r="O304" s="31"/>
      <c r="P304" s="31"/>
      <c r="Q304" s="31"/>
      <c r="R304" s="31"/>
      <c r="S304" s="31"/>
      <c r="T304" s="31"/>
      <c r="U304" s="38"/>
      <c r="V304" s="38"/>
      <c r="W304" s="38"/>
      <c r="X304" s="38"/>
      <c r="Y304" s="38"/>
      <c r="Z304" s="38"/>
    </row>
    <row r="305" spans="1:26" ht="15" x14ac:dyDescent="0.2">
      <c r="A305" s="51"/>
      <c r="B305" s="31"/>
      <c r="C305" s="31"/>
      <c r="D305" s="31"/>
      <c r="E305" s="31"/>
      <c r="F305" s="31"/>
      <c r="G305" s="31"/>
      <c r="H305" s="31"/>
      <c r="I305" s="31"/>
      <c r="J305" s="31"/>
      <c r="K305" s="31"/>
      <c r="L305" s="31"/>
      <c r="M305" s="31"/>
      <c r="N305" s="31"/>
      <c r="O305" s="31"/>
      <c r="P305" s="31"/>
      <c r="Q305" s="31"/>
      <c r="R305" s="31"/>
      <c r="S305" s="31"/>
      <c r="T305" s="31"/>
      <c r="U305" s="38"/>
      <c r="V305" s="38"/>
      <c r="W305" s="38"/>
      <c r="X305" s="38"/>
      <c r="Y305" s="38"/>
      <c r="Z305" s="38"/>
    </row>
    <row r="306" spans="1:26" x14ac:dyDescent="0.2">
      <c r="A306" s="49"/>
      <c r="B306" s="31"/>
      <c r="C306" s="31"/>
      <c r="D306" s="31"/>
      <c r="E306" s="31"/>
      <c r="F306" s="31"/>
      <c r="G306" s="31"/>
      <c r="H306" s="31"/>
      <c r="I306" s="31"/>
      <c r="J306" s="31"/>
      <c r="K306" s="31"/>
      <c r="L306" s="31"/>
      <c r="M306" s="31"/>
      <c r="N306" s="31"/>
      <c r="O306" s="31"/>
      <c r="P306" s="31"/>
      <c r="Q306" s="31"/>
      <c r="R306" s="31"/>
      <c r="S306" s="31"/>
      <c r="T306" s="31"/>
      <c r="U306" s="38"/>
      <c r="V306" s="38"/>
      <c r="W306" s="38"/>
      <c r="X306" s="38"/>
      <c r="Y306" s="38"/>
      <c r="Z306" s="38"/>
    </row>
    <row r="307" spans="1:26" x14ac:dyDescent="0.2">
      <c r="A307" s="226"/>
      <c r="B307" s="31"/>
      <c r="C307" s="31"/>
      <c r="D307" s="31"/>
      <c r="E307" s="31"/>
      <c r="F307" s="31"/>
      <c r="G307" s="31"/>
      <c r="H307" s="31"/>
      <c r="I307" s="31"/>
      <c r="J307" s="31"/>
      <c r="K307" s="31"/>
      <c r="L307" s="31"/>
      <c r="M307" s="31"/>
      <c r="N307" s="31"/>
      <c r="O307" s="31"/>
      <c r="P307" s="31"/>
      <c r="Q307" s="31"/>
      <c r="R307" s="31"/>
      <c r="S307" s="31"/>
      <c r="T307" s="31"/>
      <c r="U307" s="38"/>
      <c r="V307" s="38"/>
      <c r="W307" s="38"/>
      <c r="X307" s="38"/>
      <c r="Y307" s="38"/>
      <c r="Z307" s="38"/>
    </row>
    <row r="308" spans="1:26" x14ac:dyDescent="0.2">
      <c r="A308" s="226"/>
      <c r="B308" s="31"/>
      <c r="C308" s="31"/>
      <c r="D308" s="31"/>
      <c r="E308" s="31"/>
      <c r="F308" s="31"/>
      <c r="G308" s="31"/>
      <c r="H308" s="31"/>
      <c r="I308" s="31"/>
      <c r="J308" s="31"/>
      <c r="K308" s="31"/>
      <c r="L308" s="31"/>
      <c r="M308" s="31"/>
      <c r="N308" s="31"/>
      <c r="O308" s="31"/>
      <c r="P308" s="31"/>
      <c r="Q308" s="31"/>
      <c r="R308" s="31"/>
      <c r="S308" s="31"/>
      <c r="T308" s="31"/>
      <c r="U308" s="38"/>
      <c r="V308" s="38"/>
      <c r="W308" s="38"/>
      <c r="X308" s="38"/>
      <c r="Y308" s="38"/>
      <c r="Z308" s="38"/>
    </row>
    <row r="309" spans="1:26" x14ac:dyDescent="0.2">
      <c r="A309" s="226"/>
      <c r="B309" s="31"/>
      <c r="C309" s="31"/>
      <c r="D309" s="31"/>
      <c r="E309" s="31"/>
      <c r="F309" s="31"/>
      <c r="G309" s="31"/>
      <c r="H309" s="31"/>
      <c r="I309" s="31"/>
      <c r="J309" s="31"/>
      <c r="K309" s="31"/>
      <c r="L309" s="31"/>
      <c r="M309" s="31"/>
      <c r="N309" s="31"/>
      <c r="O309" s="31"/>
      <c r="P309" s="31"/>
      <c r="Q309" s="31"/>
      <c r="R309" s="31"/>
      <c r="S309" s="31"/>
      <c r="T309" s="31"/>
      <c r="U309" s="38"/>
      <c r="V309" s="38"/>
      <c r="W309" s="38"/>
      <c r="X309" s="38"/>
      <c r="Y309" s="38"/>
      <c r="Z309" s="38"/>
    </row>
    <row r="310" spans="1:26" x14ac:dyDescent="0.2">
      <c r="A310" s="226"/>
      <c r="B310" s="31"/>
      <c r="C310" s="31"/>
      <c r="D310" s="31"/>
      <c r="E310" s="31"/>
      <c r="F310" s="31"/>
      <c r="G310" s="31"/>
      <c r="H310" s="31"/>
      <c r="I310" s="31"/>
      <c r="J310" s="31"/>
      <c r="K310" s="31"/>
      <c r="L310" s="31"/>
      <c r="M310" s="31"/>
      <c r="N310" s="31"/>
      <c r="O310" s="31"/>
      <c r="P310" s="31"/>
      <c r="Q310" s="31"/>
      <c r="R310" s="31"/>
      <c r="S310" s="31"/>
      <c r="T310" s="31"/>
      <c r="U310" s="38"/>
      <c r="V310" s="38"/>
      <c r="W310" s="38"/>
      <c r="X310" s="38"/>
      <c r="Y310" s="38"/>
      <c r="Z310" s="38"/>
    </row>
    <row r="311" spans="1:26" x14ac:dyDescent="0.2">
      <c r="A311" s="226"/>
      <c r="B311" s="31"/>
      <c r="C311" s="31"/>
      <c r="D311" s="31"/>
      <c r="E311" s="31"/>
      <c r="F311" s="31"/>
      <c r="G311" s="31"/>
      <c r="H311" s="31"/>
      <c r="I311" s="31"/>
      <c r="J311" s="31"/>
      <c r="K311" s="31"/>
      <c r="L311" s="31"/>
      <c r="M311" s="31"/>
      <c r="N311" s="31"/>
      <c r="O311" s="31"/>
      <c r="P311" s="31"/>
      <c r="Q311" s="31"/>
      <c r="R311" s="31"/>
      <c r="S311" s="31"/>
      <c r="T311" s="31"/>
      <c r="U311" s="38"/>
      <c r="V311" s="38"/>
      <c r="W311" s="38"/>
      <c r="X311" s="38"/>
      <c r="Y311" s="38"/>
      <c r="Z311" s="38"/>
    </row>
    <row r="312" spans="1:26" x14ac:dyDescent="0.2">
      <c r="A312" s="226"/>
      <c r="B312" s="31"/>
      <c r="C312" s="31"/>
      <c r="D312" s="31"/>
      <c r="E312" s="31"/>
      <c r="F312" s="31"/>
      <c r="G312" s="31"/>
      <c r="H312" s="31"/>
      <c r="I312" s="31"/>
      <c r="J312" s="31"/>
      <c r="K312" s="31"/>
      <c r="L312" s="31"/>
      <c r="M312" s="31"/>
      <c r="N312" s="31"/>
      <c r="O312" s="31"/>
      <c r="P312" s="31"/>
      <c r="Q312" s="31"/>
      <c r="R312" s="31"/>
      <c r="S312" s="31"/>
      <c r="T312" s="31"/>
      <c r="U312" s="38"/>
      <c r="V312" s="38"/>
      <c r="W312" s="38"/>
      <c r="X312" s="38"/>
      <c r="Y312" s="38"/>
      <c r="Z312" s="38"/>
    </row>
    <row r="313" spans="1:26" x14ac:dyDescent="0.2">
      <c r="A313" s="49"/>
      <c r="B313" s="31"/>
      <c r="C313" s="31"/>
      <c r="D313" s="31"/>
      <c r="E313" s="31"/>
      <c r="F313" s="31"/>
      <c r="G313" s="31"/>
      <c r="H313" s="31"/>
      <c r="I313" s="31"/>
      <c r="J313" s="31"/>
      <c r="K313" s="31"/>
      <c r="L313" s="31"/>
      <c r="M313" s="31"/>
      <c r="N313" s="31"/>
      <c r="O313" s="31"/>
      <c r="P313" s="31"/>
      <c r="Q313" s="31"/>
      <c r="R313" s="31"/>
      <c r="S313" s="31"/>
      <c r="T313" s="31"/>
      <c r="U313" s="38"/>
      <c r="V313" s="38"/>
      <c r="W313" s="38"/>
      <c r="X313" s="38"/>
      <c r="Y313" s="38"/>
      <c r="Z313" s="38"/>
    </row>
    <row r="314" spans="1:26" ht="15" x14ac:dyDescent="0.2">
      <c r="A314" s="51"/>
      <c r="B314" s="31"/>
      <c r="C314" s="31"/>
      <c r="D314" s="31"/>
      <c r="E314" s="31"/>
      <c r="F314" s="31"/>
      <c r="G314" s="31"/>
      <c r="H314" s="31"/>
      <c r="I314" s="31"/>
      <c r="J314" s="31"/>
      <c r="K314" s="31"/>
      <c r="L314" s="31"/>
      <c r="M314" s="31"/>
      <c r="N314" s="31"/>
      <c r="O314" s="31"/>
      <c r="P314" s="31"/>
      <c r="Q314" s="31"/>
      <c r="R314" s="31"/>
      <c r="S314" s="31"/>
      <c r="T314" s="31"/>
      <c r="U314" s="38"/>
      <c r="V314" s="38"/>
      <c r="W314" s="38"/>
      <c r="X314" s="38"/>
      <c r="Y314" s="38"/>
      <c r="Z314" s="38"/>
    </row>
    <row r="315" spans="1:26" x14ac:dyDescent="0.2">
      <c r="A315" s="49"/>
      <c r="B315" s="31"/>
      <c r="C315" s="31"/>
      <c r="D315" s="31"/>
      <c r="E315" s="31"/>
      <c r="F315" s="31"/>
      <c r="G315" s="31"/>
      <c r="H315" s="31"/>
      <c r="I315" s="31"/>
      <c r="J315" s="31"/>
      <c r="K315" s="31"/>
      <c r="L315" s="31"/>
      <c r="M315" s="31"/>
      <c r="N315" s="31"/>
      <c r="O315" s="31"/>
      <c r="P315" s="31"/>
      <c r="Q315" s="31"/>
      <c r="R315" s="31"/>
      <c r="S315" s="31"/>
      <c r="T315" s="31"/>
      <c r="U315" s="38"/>
      <c r="V315" s="38"/>
      <c r="W315" s="38"/>
      <c r="X315" s="38"/>
      <c r="Y315" s="38"/>
      <c r="Z315" s="38"/>
    </row>
    <row r="316" spans="1:26" x14ac:dyDescent="0.2">
      <c r="A316" s="226"/>
      <c r="B316" s="31"/>
      <c r="C316" s="31"/>
      <c r="D316" s="31"/>
      <c r="E316" s="31"/>
      <c r="F316" s="31"/>
      <c r="G316" s="31"/>
      <c r="H316" s="31"/>
      <c r="I316" s="31"/>
      <c r="J316" s="31"/>
      <c r="K316" s="31"/>
      <c r="L316" s="31"/>
      <c r="M316" s="31"/>
      <c r="N316" s="31"/>
      <c r="O316" s="31"/>
      <c r="P316" s="31"/>
      <c r="Q316" s="31"/>
      <c r="R316" s="31"/>
      <c r="S316" s="31"/>
      <c r="T316" s="31"/>
      <c r="U316" s="38"/>
      <c r="V316" s="38"/>
      <c r="W316" s="38"/>
      <c r="X316" s="38"/>
      <c r="Y316" s="38"/>
      <c r="Z316" s="38"/>
    </row>
    <row r="317" spans="1:26" x14ac:dyDescent="0.2">
      <c r="A317" s="226"/>
      <c r="B317" s="31"/>
      <c r="C317" s="31"/>
      <c r="D317" s="31"/>
      <c r="E317" s="31"/>
      <c r="F317" s="31"/>
      <c r="G317" s="31"/>
      <c r="H317" s="31"/>
      <c r="I317" s="31"/>
      <c r="J317" s="31"/>
      <c r="K317" s="31"/>
      <c r="L317" s="31"/>
      <c r="M317" s="31"/>
      <c r="N317" s="31"/>
      <c r="O317" s="31"/>
      <c r="P317" s="31"/>
      <c r="Q317" s="31"/>
      <c r="R317" s="31"/>
      <c r="S317" s="31"/>
      <c r="T317" s="31"/>
      <c r="U317" s="38"/>
      <c r="V317" s="38"/>
      <c r="W317" s="38"/>
      <c r="X317" s="38"/>
      <c r="Y317" s="38"/>
      <c r="Z317" s="38"/>
    </row>
    <row r="318" spans="1:26" x14ac:dyDescent="0.2">
      <c r="A318" s="226"/>
      <c r="B318" s="31"/>
      <c r="C318" s="31"/>
      <c r="D318" s="31"/>
      <c r="E318" s="31"/>
      <c r="F318" s="31"/>
      <c r="G318" s="31"/>
      <c r="H318" s="31"/>
      <c r="I318" s="31"/>
      <c r="J318" s="31"/>
      <c r="K318" s="31"/>
      <c r="L318" s="31"/>
      <c r="M318" s="31"/>
      <c r="N318" s="31"/>
      <c r="O318" s="31"/>
      <c r="P318" s="31"/>
      <c r="Q318" s="31"/>
      <c r="R318" s="31"/>
      <c r="S318" s="31"/>
      <c r="T318" s="31"/>
      <c r="U318" s="38"/>
      <c r="V318" s="38"/>
      <c r="W318" s="38"/>
      <c r="X318" s="38"/>
      <c r="Y318" s="38"/>
      <c r="Z318" s="38"/>
    </row>
    <row r="319" spans="1:26" x14ac:dyDescent="0.2">
      <c r="A319" s="226"/>
      <c r="B319" s="31"/>
      <c r="C319" s="31"/>
      <c r="D319" s="31"/>
      <c r="E319" s="31"/>
      <c r="F319" s="31"/>
      <c r="G319" s="31"/>
      <c r="H319" s="31"/>
      <c r="I319" s="31"/>
      <c r="J319" s="31"/>
      <c r="K319" s="31"/>
      <c r="L319" s="31"/>
      <c r="M319" s="31"/>
      <c r="N319" s="31"/>
      <c r="O319" s="31"/>
      <c r="P319" s="31"/>
      <c r="Q319" s="31"/>
      <c r="R319" s="31"/>
      <c r="S319" s="31"/>
      <c r="T319" s="31"/>
      <c r="U319" s="38"/>
      <c r="V319" s="38"/>
      <c r="W319" s="38"/>
      <c r="X319" s="38"/>
      <c r="Y319" s="38"/>
      <c r="Z319" s="38"/>
    </row>
    <row r="320" spans="1:26" x14ac:dyDescent="0.2">
      <c r="A320" s="226"/>
      <c r="B320" s="31"/>
      <c r="C320" s="31"/>
      <c r="D320" s="31"/>
      <c r="E320" s="31"/>
      <c r="F320" s="31"/>
      <c r="G320" s="31"/>
      <c r="H320" s="31"/>
      <c r="I320" s="31"/>
      <c r="J320" s="31"/>
      <c r="K320" s="31"/>
      <c r="L320" s="31"/>
      <c r="M320" s="31"/>
      <c r="N320" s="31"/>
      <c r="O320" s="31"/>
      <c r="P320" s="31"/>
      <c r="Q320" s="31"/>
      <c r="R320" s="31"/>
      <c r="S320" s="31"/>
      <c r="T320" s="31"/>
      <c r="U320" s="38"/>
      <c r="V320" s="38"/>
      <c r="W320" s="38"/>
      <c r="X320" s="38"/>
      <c r="Y320" s="38"/>
      <c r="Z320" s="38"/>
    </row>
    <row r="321" spans="1:26" x14ac:dyDescent="0.2">
      <c r="A321" s="49"/>
      <c r="B321" s="31"/>
      <c r="C321" s="31"/>
      <c r="D321" s="31"/>
      <c r="E321" s="31"/>
      <c r="F321" s="31"/>
      <c r="G321" s="31"/>
      <c r="H321" s="31"/>
      <c r="I321" s="31"/>
      <c r="J321" s="31"/>
      <c r="K321" s="31"/>
      <c r="L321" s="31"/>
      <c r="M321" s="31"/>
      <c r="N321" s="31"/>
      <c r="O321" s="31"/>
      <c r="P321" s="31"/>
      <c r="Q321" s="31"/>
      <c r="R321" s="31"/>
      <c r="S321" s="31"/>
      <c r="T321" s="31"/>
      <c r="U321" s="38"/>
      <c r="V321" s="38"/>
      <c r="W321" s="38"/>
      <c r="X321" s="38"/>
      <c r="Y321" s="38"/>
      <c r="Z321" s="38"/>
    </row>
    <row r="322" spans="1:26" x14ac:dyDescent="0.2">
      <c r="A322" s="49"/>
      <c r="B322" s="31"/>
      <c r="C322" s="31"/>
      <c r="D322" s="31"/>
      <c r="E322" s="31"/>
      <c r="F322" s="31"/>
      <c r="G322" s="31"/>
      <c r="H322" s="31"/>
      <c r="I322" s="31"/>
      <c r="J322" s="31"/>
      <c r="K322" s="31"/>
      <c r="L322" s="31"/>
      <c r="M322" s="31"/>
      <c r="N322" s="31"/>
      <c r="O322" s="31"/>
      <c r="P322" s="31"/>
      <c r="Q322" s="31"/>
      <c r="R322" s="31"/>
      <c r="S322" s="31"/>
      <c r="T322" s="31"/>
      <c r="U322" s="38"/>
      <c r="V322" s="38"/>
      <c r="W322" s="38"/>
      <c r="X322" s="38"/>
      <c r="Y322" s="38"/>
      <c r="Z322" s="38"/>
    </row>
    <row r="323" spans="1:26" x14ac:dyDescent="0.2">
      <c r="A323" s="24"/>
      <c r="B323" s="38"/>
      <c r="C323" s="38"/>
      <c r="D323" s="38"/>
      <c r="E323" s="38"/>
      <c r="F323" s="38"/>
      <c r="G323" s="38"/>
      <c r="H323" s="38"/>
      <c r="I323" s="38"/>
      <c r="J323" s="38"/>
      <c r="K323" s="38"/>
      <c r="L323" s="38"/>
      <c r="M323" s="38"/>
      <c r="N323" s="38"/>
      <c r="O323" s="38"/>
      <c r="P323" s="38"/>
      <c r="Q323" s="38"/>
      <c r="R323" s="38"/>
      <c r="S323" s="38"/>
      <c r="T323" s="38"/>
      <c r="U323" s="38"/>
      <c r="V323" s="38"/>
      <c r="W323" s="38"/>
      <c r="X323" s="38"/>
      <c r="Y323" s="38"/>
      <c r="Z323" s="38"/>
    </row>
    <row r="324" spans="1:26" x14ac:dyDescent="0.2">
      <c r="A324" s="24"/>
      <c r="B324" s="38"/>
      <c r="C324" s="38"/>
      <c r="D324" s="38"/>
      <c r="E324" s="38"/>
      <c r="F324" s="38"/>
      <c r="G324" s="38"/>
      <c r="H324" s="38"/>
      <c r="I324" s="38"/>
      <c r="J324" s="38"/>
      <c r="K324" s="38"/>
      <c r="L324" s="38"/>
      <c r="M324" s="38"/>
      <c r="N324" s="38"/>
      <c r="O324" s="38"/>
      <c r="P324" s="38"/>
      <c r="Q324" s="38"/>
      <c r="R324" s="38"/>
      <c r="S324" s="38"/>
      <c r="T324" s="38"/>
      <c r="U324" s="38"/>
      <c r="V324" s="38"/>
      <c r="W324" s="38"/>
      <c r="X324" s="38"/>
      <c r="Y324" s="38"/>
      <c r="Z324" s="38"/>
    </row>
    <row r="325" spans="1:26" x14ac:dyDescent="0.2">
      <c r="A325" s="24"/>
      <c r="B325" s="38"/>
      <c r="C325" s="38"/>
      <c r="D325" s="38"/>
      <c r="E325" s="38"/>
      <c r="F325" s="38"/>
      <c r="G325" s="38"/>
      <c r="H325" s="38"/>
      <c r="I325" s="38"/>
      <c r="J325" s="38"/>
      <c r="K325" s="38"/>
      <c r="L325" s="38"/>
      <c r="M325" s="38"/>
      <c r="N325" s="38"/>
      <c r="O325" s="38"/>
      <c r="P325" s="38"/>
      <c r="Q325" s="38"/>
      <c r="R325" s="38"/>
      <c r="S325" s="38"/>
      <c r="T325" s="38"/>
      <c r="U325" s="38"/>
      <c r="V325" s="38"/>
      <c r="W325" s="38"/>
      <c r="X325" s="38"/>
      <c r="Y325" s="38"/>
      <c r="Z325" s="38"/>
    </row>
    <row r="326" spans="1:26" x14ac:dyDescent="0.2">
      <c r="A326" s="24"/>
      <c r="B326" s="38"/>
      <c r="C326" s="38"/>
      <c r="D326" s="38"/>
      <c r="E326" s="38"/>
      <c r="F326" s="38"/>
      <c r="G326" s="38"/>
      <c r="H326" s="38"/>
      <c r="I326" s="38"/>
      <c r="J326" s="38"/>
      <c r="K326" s="38"/>
      <c r="L326" s="38"/>
      <c r="M326" s="38"/>
      <c r="N326" s="38"/>
      <c r="O326" s="38"/>
      <c r="P326" s="38"/>
      <c r="Q326" s="38"/>
      <c r="R326" s="38"/>
      <c r="S326" s="38"/>
      <c r="T326" s="38"/>
      <c r="U326" s="38"/>
      <c r="V326" s="38"/>
      <c r="W326" s="38"/>
      <c r="X326" s="38"/>
      <c r="Y326" s="38"/>
      <c r="Z326" s="38"/>
    </row>
    <row r="327" spans="1:26" x14ac:dyDescent="0.2">
      <c r="A327" s="24"/>
      <c r="B327" s="38"/>
      <c r="C327" s="38"/>
      <c r="D327" s="38"/>
      <c r="E327" s="38"/>
      <c r="F327" s="38"/>
      <c r="G327" s="38"/>
      <c r="H327" s="38"/>
      <c r="I327" s="38"/>
      <c r="J327" s="38"/>
      <c r="K327" s="38"/>
      <c r="L327" s="38"/>
      <c r="M327" s="38"/>
      <c r="N327" s="38"/>
      <c r="O327" s="38"/>
      <c r="P327" s="38"/>
      <c r="Q327" s="38"/>
      <c r="R327" s="38"/>
      <c r="S327" s="38"/>
      <c r="T327" s="38"/>
      <c r="U327" s="38"/>
      <c r="V327" s="38"/>
      <c r="W327" s="38"/>
      <c r="X327" s="38"/>
      <c r="Y327" s="38"/>
      <c r="Z327" s="38"/>
    </row>
    <row r="328" spans="1:26" x14ac:dyDescent="0.2">
      <c r="A328" s="24"/>
      <c r="B328" s="38"/>
      <c r="C328" s="38"/>
      <c r="D328" s="38"/>
      <c r="E328" s="38"/>
      <c r="F328" s="38"/>
      <c r="G328" s="38"/>
      <c r="H328" s="38"/>
      <c r="I328" s="38"/>
      <c r="J328" s="38"/>
      <c r="K328" s="38"/>
      <c r="L328" s="38"/>
      <c r="M328" s="38"/>
      <c r="N328" s="38"/>
      <c r="O328" s="38"/>
      <c r="P328" s="38"/>
      <c r="Q328" s="38"/>
      <c r="R328" s="38"/>
      <c r="S328" s="38"/>
      <c r="T328" s="38"/>
      <c r="U328" s="38"/>
      <c r="V328" s="38"/>
      <c r="W328" s="38"/>
      <c r="X328" s="38"/>
      <c r="Y328" s="38"/>
      <c r="Z328" s="38"/>
    </row>
    <row r="329" spans="1:26" x14ac:dyDescent="0.2">
      <c r="A329" s="24"/>
      <c r="B329" s="38"/>
      <c r="C329" s="38"/>
      <c r="D329" s="38"/>
      <c r="E329" s="38"/>
      <c r="F329" s="38"/>
      <c r="G329" s="38"/>
      <c r="H329" s="38"/>
      <c r="I329" s="38"/>
      <c r="J329" s="38"/>
      <c r="K329" s="38"/>
      <c r="L329" s="38"/>
      <c r="M329" s="38"/>
      <c r="N329" s="38"/>
      <c r="O329" s="38"/>
      <c r="P329" s="38"/>
      <c r="Q329" s="38"/>
      <c r="R329" s="38"/>
      <c r="S329" s="38"/>
      <c r="T329" s="38"/>
      <c r="U329" s="38"/>
      <c r="V329" s="38"/>
      <c r="W329" s="38"/>
      <c r="X329" s="38"/>
      <c r="Y329" s="38"/>
      <c r="Z329" s="38"/>
    </row>
    <row r="330" spans="1:26" x14ac:dyDescent="0.2">
      <c r="A330" s="24"/>
      <c r="B330" s="38"/>
      <c r="C330" s="38"/>
      <c r="D330" s="38"/>
      <c r="E330" s="38"/>
      <c r="F330" s="38"/>
      <c r="G330" s="38"/>
      <c r="H330" s="38"/>
      <c r="I330" s="38"/>
      <c r="J330" s="38"/>
      <c r="K330" s="38"/>
      <c r="L330" s="38"/>
      <c r="M330" s="38"/>
      <c r="N330" s="38"/>
      <c r="O330" s="38"/>
      <c r="P330" s="38"/>
      <c r="Q330" s="38"/>
      <c r="R330" s="38"/>
      <c r="S330" s="38"/>
      <c r="T330" s="38"/>
      <c r="U330" s="38"/>
      <c r="V330" s="38"/>
      <c r="W330" s="38"/>
      <c r="X330" s="38"/>
      <c r="Y330" s="38"/>
      <c r="Z330" s="38"/>
    </row>
    <row r="331" spans="1:26" x14ac:dyDescent="0.2">
      <c r="A331" s="24"/>
      <c r="B331" s="38"/>
      <c r="C331" s="38"/>
      <c r="D331" s="38"/>
      <c r="E331" s="38"/>
      <c r="F331" s="38"/>
      <c r="G331" s="38"/>
      <c r="H331" s="38"/>
      <c r="I331" s="38"/>
      <c r="J331" s="38"/>
      <c r="K331" s="38"/>
      <c r="L331" s="38"/>
      <c r="M331" s="38"/>
      <c r="N331" s="38"/>
      <c r="O331" s="38"/>
      <c r="P331" s="38"/>
      <c r="Q331" s="38"/>
      <c r="R331" s="38"/>
      <c r="S331" s="38"/>
      <c r="T331" s="38"/>
      <c r="U331" s="38"/>
      <c r="V331" s="38"/>
      <c r="W331" s="38"/>
      <c r="X331" s="38"/>
      <c r="Y331" s="38"/>
      <c r="Z331" s="38"/>
    </row>
    <row r="332" spans="1:26" x14ac:dyDescent="0.2">
      <c r="A332" s="24"/>
      <c r="B332" s="38"/>
      <c r="C332" s="38"/>
      <c r="D332" s="38"/>
      <c r="E332" s="38"/>
      <c r="F332" s="38"/>
      <c r="G332" s="38"/>
      <c r="H332" s="38"/>
      <c r="I332" s="38"/>
      <c r="J332" s="38"/>
      <c r="K332" s="38"/>
      <c r="L332" s="38"/>
      <c r="M332" s="38"/>
      <c r="N332" s="38"/>
      <c r="O332" s="38"/>
      <c r="P332" s="38"/>
      <c r="Q332" s="38"/>
      <c r="R332" s="38"/>
      <c r="S332" s="38"/>
      <c r="T332" s="38"/>
      <c r="U332" s="38"/>
      <c r="V332" s="38"/>
      <c r="W332" s="38"/>
      <c r="X332" s="38"/>
      <c r="Y332" s="38"/>
      <c r="Z332" s="38"/>
    </row>
    <row r="333" spans="1:26" x14ac:dyDescent="0.2">
      <c r="A333" s="24"/>
      <c r="B333" s="38"/>
      <c r="C333" s="38"/>
      <c r="D333" s="38"/>
      <c r="E333" s="38"/>
      <c r="F333" s="38"/>
      <c r="G333" s="38"/>
      <c r="H333" s="38"/>
      <c r="I333" s="38"/>
      <c r="J333" s="38"/>
      <c r="K333" s="38"/>
      <c r="L333" s="38"/>
      <c r="M333" s="38"/>
      <c r="N333" s="38"/>
      <c r="O333" s="38"/>
      <c r="P333" s="38"/>
      <c r="Q333" s="38"/>
      <c r="R333" s="38"/>
      <c r="S333" s="38"/>
      <c r="T333" s="38"/>
      <c r="U333" s="38"/>
      <c r="V333" s="38"/>
      <c r="W333" s="38"/>
      <c r="X333" s="38"/>
      <c r="Y333" s="38"/>
      <c r="Z333" s="38"/>
    </row>
    <row r="334" spans="1:26" x14ac:dyDescent="0.2">
      <c r="A334" s="24"/>
      <c r="B334" s="38"/>
      <c r="C334" s="38"/>
      <c r="D334" s="38"/>
      <c r="E334" s="38"/>
      <c r="F334" s="38"/>
      <c r="G334" s="38"/>
      <c r="H334" s="38"/>
      <c r="I334" s="38"/>
      <c r="J334" s="38"/>
      <c r="K334" s="38"/>
      <c r="L334" s="38"/>
      <c r="M334" s="38"/>
      <c r="N334" s="38"/>
      <c r="O334" s="38"/>
      <c r="P334" s="38"/>
      <c r="Q334" s="38"/>
      <c r="R334" s="38"/>
      <c r="S334" s="38"/>
      <c r="T334" s="38"/>
      <c r="U334" s="38"/>
      <c r="V334" s="38"/>
      <c r="W334" s="38"/>
      <c r="X334" s="38"/>
      <c r="Y334" s="38"/>
      <c r="Z334" s="38"/>
    </row>
    <row r="335" spans="1:26" x14ac:dyDescent="0.2">
      <c r="A335" s="24"/>
      <c r="B335" s="38"/>
      <c r="C335" s="38"/>
      <c r="D335" s="38"/>
      <c r="E335" s="38"/>
      <c r="F335" s="38"/>
      <c r="G335" s="38"/>
      <c r="H335" s="38"/>
      <c r="I335" s="38"/>
      <c r="J335" s="38"/>
      <c r="K335" s="38"/>
      <c r="L335" s="38"/>
      <c r="M335" s="38"/>
      <c r="N335" s="38"/>
      <c r="O335" s="38"/>
      <c r="P335" s="38"/>
      <c r="Q335" s="38"/>
      <c r="R335" s="38"/>
      <c r="S335" s="38"/>
      <c r="T335" s="38"/>
      <c r="U335" s="38"/>
      <c r="V335" s="38"/>
      <c r="W335" s="38"/>
      <c r="X335" s="38"/>
      <c r="Y335" s="38"/>
      <c r="Z335" s="38"/>
    </row>
    <row r="336" spans="1:26" x14ac:dyDescent="0.2">
      <c r="A336" s="24"/>
      <c r="B336" s="38"/>
      <c r="C336" s="38"/>
      <c r="D336" s="38"/>
      <c r="E336" s="38"/>
      <c r="F336" s="38"/>
      <c r="G336" s="38"/>
      <c r="H336" s="38"/>
      <c r="I336" s="38"/>
      <c r="J336" s="38"/>
      <c r="K336" s="38"/>
      <c r="L336" s="38"/>
      <c r="M336" s="38"/>
      <c r="N336" s="38"/>
      <c r="O336" s="38"/>
      <c r="P336" s="38"/>
      <c r="Q336" s="38"/>
      <c r="R336" s="38"/>
      <c r="S336" s="38"/>
      <c r="T336" s="38"/>
      <c r="U336" s="38"/>
      <c r="V336" s="38"/>
      <c r="W336" s="38"/>
      <c r="X336" s="38"/>
      <c r="Y336" s="38"/>
      <c r="Z336" s="38"/>
    </row>
    <row r="337" spans="1:26" x14ac:dyDescent="0.2">
      <c r="A337" s="24"/>
      <c r="B337" s="38"/>
      <c r="C337" s="38"/>
      <c r="D337" s="38"/>
      <c r="E337" s="38"/>
      <c r="F337" s="38"/>
      <c r="G337" s="38"/>
      <c r="H337" s="38"/>
      <c r="I337" s="38"/>
      <c r="J337" s="38"/>
      <c r="K337" s="38"/>
      <c r="L337" s="38"/>
      <c r="M337" s="38"/>
      <c r="N337" s="38"/>
      <c r="O337" s="38"/>
      <c r="P337" s="38"/>
      <c r="Q337" s="38"/>
      <c r="R337" s="38"/>
      <c r="S337" s="38"/>
      <c r="T337" s="38"/>
      <c r="U337" s="38"/>
      <c r="V337" s="38"/>
      <c r="W337" s="38"/>
      <c r="X337" s="38"/>
      <c r="Y337" s="38"/>
      <c r="Z337" s="38"/>
    </row>
    <row r="338" spans="1:26" x14ac:dyDescent="0.2">
      <c r="A338" s="24"/>
      <c r="B338" s="38"/>
      <c r="C338" s="38"/>
      <c r="D338" s="38"/>
      <c r="E338" s="38"/>
      <c r="F338" s="38"/>
      <c r="G338" s="38"/>
      <c r="H338" s="38"/>
      <c r="I338" s="38"/>
      <c r="J338" s="38"/>
      <c r="K338" s="38"/>
      <c r="L338" s="38"/>
      <c r="M338" s="38"/>
      <c r="N338" s="38"/>
      <c r="O338" s="38"/>
      <c r="P338" s="38"/>
      <c r="Q338" s="38"/>
      <c r="R338" s="38"/>
      <c r="S338" s="38"/>
      <c r="T338" s="38"/>
      <c r="U338" s="38"/>
      <c r="V338" s="38"/>
      <c r="W338" s="38"/>
      <c r="X338" s="38"/>
      <c r="Y338" s="38"/>
      <c r="Z338" s="38"/>
    </row>
    <row r="339" spans="1:26" x14ac:dyDescent="0.2">
      <c r="A339" s="24"/>
      <c r="B339" s="38"/>
      <c r="C339" s="38"/>
      <c r="D339" s="38"/>
      <c r="E339" s="38"/>
      <c r="F339" s="38"/>
      <c r="G339" s="38"/>
      <c r="H339" s="38"/>
      <c r="I339" s="38"/>
      <c r="J339" s="38"/>
      <c r="K339" s="38"/>
      <c r="L339" s="38"/>
      <c r="M339" s="38"/>
      <c r="N339" s="38"/>
      <c r="O339" s="38"/>
      <c r="P339" s="38"/>
      <c r="Q339" s="38"/>
      <c r="R339" s="38"/>
      <c r="S339" s="38"/>
      <c r="T339" s="38"/>
      <c r="U339" s="38"/>
      <c r="V339" s="38"/>
      <c r="W339" s="38"/>
      <c r="X339" s="38"/>
      <c r="Y339" s="38"/>
      <c r="Z339" s="38"/>
    </row>
    <row r="340" spans="1:26" x14ac:dyDescent="0.2">
      <c r="A340" s="24"/>
      <c r="B340" s="38"/>
      <c r="C340" s="38"/>
      <c r="D340" s="38"/>
      <c r="E340" s="38"/>
      <c r="F340" s="38"/>
      <c r="G340" s="38"/>
      <c r="H340" s="38"/>
      <c r="I340" s="38"/>
      <c r="J340" s="38"/>
      <c r="K340" s="38"/>
      <c r="L340" s="38"/>
      <c r="M340" s="38"/>
      <c r="N340" s="38"/>
      <c r="O340" s="38"/>
      <c r="P340" s="38"/>
      <c r="Q340" s="38"/>
      <c r="R340" s="38"/>
      <c r="S340" s="38"/>
      <c r="T340" s="38"/>
      <c r="U340" s="38"/>
      <c r="V340" s="38"/>
      <c r="W340" s="38"/>
      <c r="X340" s="38"/>
      <c r="Y340" s="38"/>
      <c r="Z340" s="38"/>
    </row>
    <row r="341" spans="1:26" x14ac:dyDescent="0.2">
      <c r="A341" s="24"/>
      <c r="B341" s="38"/>
      <c r="C341" s="38"/>
      <c r="D341" s="38"/>
      <c r="E341" s="38"/>
      <c r="F341" s="38"/>
      <c r="G341" s="38"/>
      <c r="H341" s="38"/>
      <c r="I341" s="38"/>
      <c r="J341" s="38"/>
      <c r="K341" s="38"/>
      <c r="L341" s="38"/>
      <c r="M341" s="38"/>
      <c r="N341" s="38"/>
      <c r="O341" s="38"/>
      <c r="P341" s="38"/>
      <c r="Q341" s="38"/>
      <c r="R341" s="38"/>
      <c r="S341" s="38"/>
      <c r="T341" s="38"/>
      <c r="U341" s="38"/>
      <c r="V341" s="38"/>
      <c r="W341" s="38"/>
      <c r="X341" s="38"/>
      <c r="Y341" s="38"/>
      <c r="Z341" s="38"/>
    </row>
    <row r="342" spans="1:26" x14ac:dyDescent="0.2">
      <c r="A342" s="24"/>
      <c r="B342" s="38"/>
      <c r="C342" s="38"/>
      <c r="D342" s="38"/>
      <c r="E342" s="38"/>
      <c r="F342" s="38"/>
      <c r="G342" s="38"/>
      <c r="H342" s="38"/>
      <c r="I342" s="38"/>
      <c r="J342" s="38"/>
      <c r="K342" s="38"/>
      <c r="L342" s="38"/>
      <c r="M342" s="38"/>
      <c r="N342" s="38"/>
      <c r="O342" s="38"/>
      <c r="P342" s="38"/>
      <c r="Q342" s="38"/>
      <c r="R342" s="38"/>
      <c r="S342" s="38"/>
      <c r="T342" s="38"/>
      <c r="U342" s="38"/>
      <c r="V342" s="38"/>
      <c r="W342" s="38"/>
      <c r="X342" s="38"/>
      <c r="Y342" s="38"/>
      <c r="Z342" s="38"/>
    </row>
    <row r="343" spans="1:26" x14ac:dyDescent="0.2">
      <c r="A343" s="24"/>
      <c r="B343" s="38"/>
      <c r="C343" s="38"/>
      <c r="D343" s="38"/>
      <c r="E343" s="38"/>
      <c r="F343" s="38"/>
      <c r="G343" s="38"/>
      <c r="H343" s="38"/>
      <c r="I343" s="38"/>
      <c r="J343" s="38"/>
      <c r="K343" s="38"/>
      <c r="L343" s="38"/>
      <c r="M343" s="38"/>
      <c r="N343" s="38"/>
      <c r="O343" s="38"/>
      <c r="P343" s="38"/>
      <c r="Q343" s="38"/>
      <c r="R343" s="38"/>
      <c r="S343" s="38"/>
      <c r="T343" s="38"/>
      <c r="U343" s="38"/>
      <c r="V343" s="38"/>
      <c r="W343" s="38"/>
      <c r="X343" s="38"/>
      <c r="Y343" s="38"/>
      <c r="Z343" s="38"/>
    </row>
    <row r="344" spans="1:26" x14ac:dyDescent="0.2">
      <c r="A344" s="24"/>
      <c r="B344" s="38"/>
      <c r="C344" s="38"/>
      <c r="D344" s="38"/>
      <c r="E344" s="38"/>
      <c r="F344" s="38"/>
      <c r="G344" s="38"/>
      <c r="H344" s="38"/>
      <c r="I344" s="38"/>
      <c r="J344" s="38"/>
      <c r="K344" s="38"/>
      <c r="L344" s="38"/>
      <c r="M344" s="38"/>
      <c r="N344" s="38"/>
      <c r="O344" s="38"/>
      <c r="P344" s="38"/>
      <c r="Q344" s="38"/>
      <c r="R344" s="38"/>
      <c r="S344" s="38"/>
      <c r="T344" s="38"/>
      <c r="U344" s="38"/>
      <c r="V344" s="38"/>
      <c r="W344" s="38"/>
      <c r="X344" s="38"/>
      <c r="Y344" s="38"/>
      <c r="Z344" s="38"/>
    </row>
    <row r="345" spans="1:26" x14ac:dyDescent="0.2">
      <c r="A345" s="24"/>
      <c r="B345" s="38"/>
      <c r="C345" s="38"/>
      <c r="D345" s="38"/>
      <c r="E345" s="38"/>
      <c r="F345" s="38"/>
      <c r="G345" s="38"/>
      <c r="H345" s="38"/>
      <c r="I345" s="38"/>
      <c r="J345" s="38"/>
      <c r="K345" s="38"/>
      <c r="L345" s="38"/>
      <c r="M345" s="38"/>
      <c r="N345" s="38"/>
      <c r="O345" s="38"/>
      <c r="P345" s="38"/>
      <c r="Q345" s="38"/>
      <c r="R345" s="38"/>
      <c r="S345" s="38"/>
      <c r="T345" s="38"/>
      <c r="U345" s="38"/>
      <c r="V345" s="38"/>
      <c r="W345" s="38"/>
      <c r="X345" s="38"/>
      <c r="Y345" s="38"/>
      <c r="Z345" s="38"/>
    </row>
    <row r="346" spans="1:26" x14ac:dyDescent="0.2">
      <c r="A346" s="24"/>
      <c r="B346" s="38"/>
      <c r="C346" s="38"/>
      <c r="D346" s="38"/>
      <c r="E346" s="38"/>
      <c r="F346" s="38"/>
      <c r="G346" s="38"/>
      <c r="H346" s="38"/>
      <c r="I346" s="38"/>
      <c r="J346" s="38"/>
      <c r="K346" s="38"/>
      <c r="L346" s="38"/>
      <c r="M346" s="38"/>
      <c r="N346" s="38"/>
      <c r="O346" s="38"/>
      <c r="P346" s="38"/>
      <c r="Q346" s="38"/>
      <c r="R346" s="38"/>
      <c r="S346" s="38"/>
      <c r="T346" s="38"/>
      <c r="U346" s="38"/>
      <c r="V346" s="38"/>
      <c r="W346" s="38"/>
      <c r="X346" s="38"/>
      <c r="Y346" s="38"/>
      <c r="Z346" s="38"/>
    </row>
    <row r="347" spans="1:26" x14ac:dyDescent="0.2">
      <c r="A347" s="24"/>
      <c r="B347" s="38"/>
      <c r="C347" s="38"/>
      <c r="D347" s="38"/>
      <c r="E347" s="38"/>
      <c r="F347" s="38"/>
      <c r="G347" s="38"/>
      <c r="H347" s="38"/>
      <c r="I347" s="38"/>
      <c r="J347" s="38"/>
      <c r="K347" s="38"/>
      <c r="L347" s="38"/>
      <c r="M347" s="38"/>
      <c r="N347" s="38"/>
      <c r="O347" s="38"/>
      <c r="P347" s="38"/>
      <c r="Q347" s="38"/>
      <c r="R347" s="38"/>
      <c r="S347" s="38"/>
      <c r="T347" s="38"/>
      <c r="U347" s="38"/>
      <c r="V347" s="38"/>
      <c r="W347" s="38"/>
      <c r="X347" s="38"/>
      <c r="Y347" s="38"/>
      <c r="Z347" s="38"/>
    </row>
    <row r="348" spans="1:26" x14ac:dyDescent="0.2">
      <c r="A348" s="24"/>
      <c r="B348" s="38"/>
      <c r="C348" s="38"/>
      <c r="D348" s="38"/>
      <c r="E348" s="38"/>
      <c r="F348" s="38"/>
      <c r="G348" s="38"/>
      <c r="H348" s="38"/>
      <c r="I348" s="38"/>
      <c r="J348" s="38"/>
      <c r="K348" s="38"/>
      <c r="L348" s="38"/>
      <c r="M348" s="38"/>
      <c r="N348" s="38"/>
      <c r="O348" s="38"/>
      <c r="P348" s="38"/>
      <c r="Q348" s="38"/>
      <c r="R348" s="38"/>
      <c r="S348" s="38"/>
      <c r="T348" s="38"/>
      <c r="U348" s="38"/>
      <c r="V348" s="38"/>
      <c r="W348" s="38"/>
      <c r="X348" s="38"/>
      <c r="Y348" s="38"/>
      <c r="Z348" s="38"/>
    </row>
    <row r="349" spans="1:26" x14ac:dyDescent="0.2">
      <c r="A349" s="24"/>
      <c r="B349" s="38"/>
      <c r="C349" s="38"/>
      <c r="D349" s="38"/>
      <c r="E349" s="38"/>
      <c r="F349" s="38"/>
      <c r="G349" s="38"/>
      <c r="H349" s="38"/>
      <c r="I349" s="38"/>
      <c r="J349" s="38"/>
      <c r="K349" s="38"/>
      <c r="L349" s="38"/>
      <c r="M349" s="38"/>
      <c r="N349" s="38"/>
      <c r="O349" s="38"/>
      <c r="P349" s="38"/>
      <c r="Q349" s="38"/>
      <c r="R349" s="38"/>
      <c r="S349" s="38"/>
      <c r="T349" s="38"/>
      <c r="U349" s="38"/>
      <c r="V349" s="38"/>
      <c r="W349" s="38"/>
      <c r="X349" s="38"/>
      <c r="Y349" s="38"/>
      <c r="Z349" s="38"/>
    </row>
    <row r="350" spans="1:26" x14ac:dyDescent="0.2">
      <c r="A350" s="24"/>
      <c r="B350" s="38"/>
      <c r="C350" s="38"/>
      <c r="D350" s="38"/>
      <c r="E350" s="38"/>
      <c r="F350" s="38"/>
      <c r="G350" s="38"/>
      <c r="H350" s="38"/>
      <c r="I350" s="38"/>
      <c r="J350" s="38"/>
      <c r="K350" s="38"/>
      <c r="L350" s="38"/>
      <c r="M350" s="38"/>
      <c r="N350" s="38"/>
      <c r="O350" s="38"/>
      <c r="P350" s="38"/>
      <c r="Q350" s="38"/>
      <c r="R350" s="38"/>
      <c r="S350" s="38"/>
      <c r="T350" s="38"/>
      <c r="U350" s="38"/>
      <c r="V350" s="38"/>
      <c r="W350" s="38"/>
      <c r="X350" s="38"/>
      <c r="Y350" s="38"/>
      <c r="Z350" s="38"/>
    </row>
    <row r="351" spans="1:26" x14ac:dyDescent="0.2">
      <c r="A351" s="24"/>
      <c r="B351" s="38"/>
      <c r="C351" s="38"/>
      <c r="D351" s="38"/>
      <c r="E351" s="38"/>
      <c r="F351" s="38"/>
      <c r="G351" s="38"/>
      <c r="H351" s="38"/>
      <c r="I351" s="38"/>
      <c r="J351" s="38"/>
      <c r="K351" s="38"/>
      <c r="L351" s="38"/>
      <c r="M351" s="38"/>
      <c r="N351" s="38"/>
      <c r="O351" s="38"/>
      <c r="P351" s="38"/>
      <c r="Q351" s="38"/>
      <c r="R351" s="38"/>
      <c r="S351" s="38"/>
      <c r="T351" s="38"/>
      <c r="U351" s="38"/>
      <c r="V351" s="38"/>
      <c r="W351" s="38"/>
      <c r="X351" s="38"/>
      <c r="Y351" s="38"/>
      <c r="Z351" s="38"/>
    </row>
    <row r="352" spans="1:26" x14ac:dyDescent="0.2">
      <c r="A352" s="24"/>
      <c r="B352" s="38"/>
      <c r="C352" s="38"/>
      <c r="D352" s="38"/>
      <c r="E352" s="38"/>
      <c r="F352" s="38"/>
      <c r="G352" s="38"/>
      <c r="H352" s="38"/>
      <c r="I352" s="38"/>
      <c r="J352" s="38"/>
      <c r="K352" s="38"/>
      <c r="L352" s="38"/>
      <c r="M352" s="38"/>
      <c r="N352" s="38"/>
      <c r="O352" s="38"/>
      <c r="P352" s="38"/>
      <c r="Q352" s="38"/>
      <c r="R352" s="38"/>
      <c r="S352" s="38"/>
      <c r="T352" s="38"/>
      <c r="U352" s="38"/>
      <c r="V352" s="38"/>
      <c r="W352" s="38"/>
      <c r="X352" s="38"/>
      <c r="Y352" s="38"/>
      <c r="Z352" s="38"/>
    </row>
    <row r="353" spans="1:26" x14ac:dyDescent="0.2">
      <c r="A353" s="24"/>
      <c r="B353" s="38"/>
      <c r="C353" s="38"/>
      <c r="D353" s="38"/>
      <c r="E353" s="38"/>
      <c r="F353" s="38"/>
      <c r="G353" s="38"/>
      <c r="H353" s="38"/>
      <c r="I353" s="38"/>
      <c r="J353" s="38"/>
      <c r="K353" s="38"/>
      <c r="L353" s="38"/>
      <c r="M353" s="38"/>
      <c r="N353" s="38"/>
      <c r="O353" s="38"/>
      <c r="P353" s="38"/>
      <c r="Q353" s="38"/>
      <c r="R353" s="38"/>
      <c r="S353" s="38"/>
      <c r="T353" s="38"/>
      <c r="U353" s="38"/>
      <c r="V353" s="38"/>
      <c r="W353" s="38"/>
      <c r="X353" s="38"/>
      <c r="Y353" s="38"/>
      <c r="Z353" s="38"/>
    </row>
    <row r="354" spans="1:26" x14ac:dyDescent="0.2">
      <c r="A354" s="24"/>
      <c r="B354" s="38"/>
      <c r="C354" s="38"/>
      <c r="D354" s="38"/>
      <c r="E354" s="38"/>
      <c r="F354" s="38"/>
      <c r="G354" s="38"/>
      <c r="H354" s="38"/>
      <c r="I354" s="38"/>
      <c r="J354" s="38"/>
      <c r="K354" s="38"/>
      <c r="L354" s="38"/>
      <c r="M354" s="38"/>
      <c r="N354" s="38"/>
      <c r="O354" s="38"/>
      <c r="P354" s="38"/>
      <c r="Q354" s="38"/>
      <c r="R354" s="38"/>
      <c r="S354" s="38"/>
      <c r="T354" s="38"/>
      <c r="U354" s="38"/>
      <c r="V354" s="38"/>
      <c r="W354" s="38"/>
      <c r="X354" s="38"/>
      <c r="Y354" s="38"/>
      <c r="Z354" s="38"/>
    </row>
    <row r="355" spans="1:26" x14ac:dyDescent="0.2">
      <c r="A355" s="24"/>
      <c r="B355" s="38"/>
      <c r="C355" s="38"/>
      <c r="D355" s="38"/>
      <c r="E355" s="38"/>
      <c r="F355" s="38"/>
      <c r="G355" s="38"/>
      <c r="H355" s="38"/>
      <c r="I355" s="38"/>
      <c r="J355" s="38"/>
      <c r="K355" s="38"/>
      <c r="L355" s="38"/>
      <c r="M355" s="38"/>
      <c r="N355" s="38"/>
      <c r="O355" s="38"/>
      <c r="P355" s="38"/>
      <c r="Q355" s="38"/>
      <c r="R355" s="38"/>
      <c r="S355" s="38"/>
      <c r="T355" s="38"/>
      <c r="U355" s="38"/>
      <c r="V355" s="38"/>
      <c r="W355" s="38"/>
      <c r="X355" s="38"/>
      <c r="Y355" s="38"/>
      <c r="Z355" s="38"/>
    </row>
    <row r="356" spans="1:26" x14ac:dyDescent="0.2">
      <c r="A356" s="24"/>
      <c r="B356" s="38"/>
      <c r="C356" s="38"/>
      <c r="D356" s="38"/>
      <c r="E356" s="38"/>
      <c r="F356" s="38"/>
      <c r="G356" s="38"/>
      <c r="H356" s="38"/>
      <c r="I356" s="38"/>
      <c r="J356" s="38"/>
      <c r="K356" s="38"/>
      <c r="L356" s="38"/>
      <c r="M356" s="38"/>
      <c r="N356" s="38"/>
      <c r="O356" s="38"/>
      <c r="P356" s="38"/>
      <c r="Q356" s="38"/>
      <c r="R356" s="38"/>
      <c r="S356" s="38"/>
      <c r="T356" s="38"/>
      <c r="U356" s="38"/>
      <c r="V356" s="38"/>
      <c r="W356" s="38"/>
      <c r="X356" s="38"/>
      <c r="Y356" s="38"/>
      <c r="Z356" s="38"/>
    </row>
    <row r="357" spans="1:26" x14ac:dyDescent="0.2">
      <c r="A357" s="24"/>
      <c r="B357" s="38"/>
      <c r="C357" s="38"/>
      <c r="D357" s="38"/>
      <c r="E357" s="38"/>
      <c r="F357" s="38"/>
      <c r="G357" s="38"/>
      <c r="H357" s="38"/>
      <c r="I357" s="38"/>
      <c r="J357" s="38"/>
      <c r="K357" s="38"/>
      <c r="L357" s="38"/>
      <c r="M357" s="38"/>
      <c r="N357" s="38"/>
      <c r="O357" s="38"/>
      <c r="P357" s="38"/>
      <c r="Q357" s="38"/>
      <c r="R357" s="38"/>
      <c r="S357" s="38"/>
      <c r="T357" s="38"/>
      <c r="U357" s="38"/>
      <c r="V357" s="38"/>
      <c r="W357" s="38"/>
      <c r="X357" s="38"/>
      <c r="Y357" s="38"/>
      <c r="Z357" s="38"/>
    </row>
    <row r="358" spans="1:26" x14ac:dyDescent="0.2">
      <c r="A358" s="24"/>
      <c r="B358" s="38"/>
      <c r="C358" s="38"/>
      <c r="D358" s="38"/>
      <c r="E358" s="38"/>
      <c r="F358" s="38"/>
      <c r="G358" s="38"/>
      <c r="H358" s="38"/>
      <c r="I358" s="38"/>
      <c r="J358" s="38"/>
      <c r="K358" s="38"/>
      <c r="L358" s="38"/>
      <c r="M358" s="38"/>
      <c r="N358" s="38"/>
      <c r="O358" s="38"/>
      <c r="P358" s="38"/>
      <c r="Q358" s="38"/>
      <c r="R358" s="38"/>
      <c r="S358" s="38"/>
      <c r="T358" s="38"/>
      <c r="U358" s="38"/>
      <c r="V358" s="38"/>
      <c r="W358" s="38"/>
      <c r="X358" s="38"/>
      <c r="Y358" s="38"/>
      <c r="Z358" s="38"/>
    </row>
    <row r="359" spans="1:26" x14ac:dyDescent="0.2">
      <c r="A359" s="24"/>
      <c r="B359" s="38"/>
      <c r="C359" s="38"/>
      <c r="D359" s="38"/>
      <c r="E359" s="38"/>
      <c r="F359" s="38"/>
      <c r="G359" s="38"/>
      <c r="H359" s="38"/>
      <c r="I359" s="38"/>
      <c r="J359" s="38"/>
      <c r="K359" s="38"/>
      <c r="L359" s="38"/>
      <c r="M359" s="38"/>
      <c r="N359" s="38"/>
      <c r="O359" s="38"/>
      <c r="P359" s="38"/>
      <c r="Q359" s="38"/>
      <c r="R359" s="38"/>
      <c r="S359" s="38"/>
      <c r="T359" s="38"/>
      <c r="U359" s="38"/>
      <c r="V359" s="38"/>
      <c r="W359" s="38"/>
      <c r="X359" s="38"/>
      <c r="Y359" s="38"/>
      <c r="Z359" s="38"/>
    </row>
    <row r="360" spans="1:26" x14ac:dyDescent="0.2">
      <c r="A360" s="24"/>
      <c r="B360" s="38"/>
      <c r="C360" s="38"/>
      <c r="D360" s="38"/>
      <c r="E360" s="38"/>
      <c r="F360" s="38"/>
      <c r="G360" s="38"/>
      <c r="H360" s="38"/>
      <c r="I360" s="38"/>
      <c r="J360" s="38"/>
      <c r="K360" s="38"/>
      <c r="L360" s="38"/>
      <c r="M360" s="38"/>
      <c r="N360" s="38"/>
      <c r="O360" s="38"/>
      <c r="P360" s="38"/>
      <c r="Q360" s="38"/>
      <c r="R360" s="38"/>
      <c r="S360" s="38"/>
      <c r="T360" s="38"/>
      <c r="U360" s="38"/>
      <c r="V360" s="38"/>
      <c r="W360" s="38"/>
      <c r="X360" s="38"/>
      <c r="Y360" s="38"/>
      <c r="Z360" s="38"/>
    </row>
    <row r="361" spans="1:26" x14ac:dyDescent="0.2">
      <c r="A361" s="24"/>
      <c r="B361" s="38"/>
      <c r="C361" s="38"/>
      <c r="D361" s="38"/>
      <c r="E361" s="38"/>
      <c r="F361" s="38"/>
      <c r="G361" s="38"/>
      <c r="H361" s="38"/>
      <c r="I361" s="38"/>
      <c r="J361" s="38"/>
      <c r="K361" s="38"/>
      <c r="L361" s="38"/>
      <c r="M361" s="38"/>
      <c r="N361" s="38"/>
      <c r="O361" s="38"/>
      <c r="P361" s="38"/>
      <c r="Q361" s="38"/>
      <c r="R361" s="38"/>
      <c r="S361" s="38"/>
      <c r="T361" s="38"/>
      <c r="U361" s="38"/>
      <c r="V361" s="38"/>
      <c r="W361" s="38"/>
      <c r="X361" s="38"/>
      <c r="Y361" s="38"/>
      <c r="Z361" s="38"/>
    </row>
    <row r="362" spans="1:26" x14ac:dyDescent="0.2">
      <c r="A362" s="24"/>
      <c r="B362" s="38"/>
      <c r="C362" s="38"/>
      <c r="D362" s="38"/>
      <c r="E362" s="38"/>
      <c r="F362" s="38"/>
      <c r="G362" s="38"/>
      <c r="H362" s="38"/>
      <c r="I362" s="38"/>
      <c r="J362" s="38"/>
      <c r="K362" s="38"/>
      <c r="L362" s="38"/>
      <c r="M362" s="38"/>
      <c r="N362" s="38"/>
      <c r="O362" s="38"/>
      <c r="P362" s="38"/>
      <c r="Q362" s="38"/>
      <c r="R362" s="38"/>
      <c r="S362" s="38"/>
      <c r="T362" s="38"/>
      <c r="U362" s="38"/>
      <c r="V362" s="38"/>
      <c r="W362" s="38"/>
      <c r="X362" s="38"/>
      <c r="Y362" s="38"/>
      <c r="Z362" s="38"/>
    </row>
    <row r="363" spans="1:26" x14ac:dyDescent="0.2">
      <c r="A363" s="24"/>
      <c r="B363" s="38"/>
      <c r="C363" s="38"/>
      <c r="D363" s="38"/>
      <c r="E363" s="38"/>
      <c r="F363" s="38"/>
      <c r="G363" s="38"/>
      <c r="H363" s="38"/>
      <c r="I363" s="38"/>
      <c r="J363" s="38"/>
      <c r="K363" s="38"/>
      <c r="L363" s="38"/>
      <c r="M363" s="38"/>
      <c r="N363" s="38"/>
      <c r="O363" s="38"/>
      <c r="P363" s="38"/>
      <c r="Q363" s="38"/>
      <c r="R363" s="38"/>
      <c r="S363" s="38"/>
      <c r="T363" s="38"/>
      <c r="U363" s="38"/>
      <c r="V363" s="38"/>
      <c r="W363" s="38"/>
      <c r="X363" s="38"/>
      <c r="Y363" s="38"/>
      <c r="Z363" s="38"/>
    </row>
    <row r="364" spans="1:26" x14ac:dyDescent="0.2">
      <c r="A364" s="24"/>
      <c r="B364" s="38"/>
      <c r="C364" s="38"/>
      <c r="D364" s="38"/>
      <c r="E364" s="38"/>
      <c r="F364" s="38"/>
      <c r="G364" s="38"/>
      <c r="H364" s="38"/>
      <c r="I364" s="38"/>
      <c r="J364" s="38"/>
      <c r="K364" s="38"/>
      <c r="L364" s="38"/>
      <c r="M364" s="38"/>
      <c r="N364" s="38"/>
      <c r="O364" s="38"/>
      <c r="P364" s="38"/>
      <c r="Q364" s="38"/>
      <c r="R364" s="38"/>
      <c r="S364" s="38"/>
      <c r="T364" s="38"/>
      <c r="U364" s="38"/>
      <c r="V364" s="38"/>
      <c r="W364" s="38"/>
      <c r="X364" s="38"/>
      <c r="Y364" s="38"/>
      <c r="Z364" s="38"/>
    </row>
    <row r="365" spans="1:26" x14ac:dyDescent="0.2">
      <c r="A365" s="24"/>
      <c r="B365" s="38"/>
      <c r="C365" s="38"/>
      <c r="D365" s="38"/>
      <c r="E365" s="38"/>
      <c r="F365" s="38"/>
      <c r="G365" s="38"/>
      <c r="H365" s="38"/>
      <c r="I365" s="38"/>
      <c r="J365" s="38"/>
      <c r="K365" s="38"/>
      <c r="L365" s="38"/>
      <c r="M365" s="38"/>
      <c r="N365" s="38"/>
      <c r="O365" s="38"/>
      <c r="P365" s="38"/>
      <c r="Q365" s="38"/>
      <c r="R365" s="38"/>
      <c r="S365" s="38"/>
      <c r="T365" s="38"/>
      <c r="U365" s="38"/>
      <c r="V365" s="38"/>
      <c r="W365" s="38"/>
      <c r="X365" s="38"/>
      <c r="Y365" s="38"/>
      <c r="Z365" s="38"/>
    </row>
    <row r="366" spans="1:26" x14ac:dyDescent="0.2">
      <c r="A366" s="24"/>
      <c r="B366" s="38"/>
      <c r="C366" s="38"/>
      <c r="D366" s="38"/>
      <c r="E366" s="38"/>
      <c r="F366" s="38"/>
      <c r="G366" s="38"/>
      <c r="H366" s="38"/>
      <c r="I366" s="38"/>
      <c r="J366" s="38"/>
      <c r="K366" s="38"/>
      <c r="L366" s="38"/>
      <c r="M366" s="38"/>
      <c r="N366" s="38"/>
      <c r="O366" s="38"/>
      <c r="P366" s="38"/>
      <c r="Q366" s="38"/>
      <c r="R366" s="38"/>
      <c r="S366" s="38"/>
      <c r="T366" s="38"/>
      <c r="U366" s="38"/>
      <c r="V366" s="38"/>
      <c r="W366" s="38"/>
      <c r="X366" s="38"/>
      <c r="Y366" s="38"/>
      <c r="Z366" s="38"/>
    </row>
    <row r="367" spans="1:26" x14ac:dyDescent="0.2">
      <c r="A367" s="24"/>
      <c r="B367" s="38"/>
      <c r="C367" s="38"/>
      <c r="D367" s="38"/>
      <c r="E367" s="38"/>
      <c r="F367" s="38"/>
      <c r="G367" s="38"/>
      <c r="H367" s="38"/>
      <c r="I367" s="38"/>
      <c r="J367" s="38"/>
      <c r="K367" s="38"/>
      <c r="L367" s="38"/>
      <c r="M367" s="38"/>
      <c r="N367" s="38"/>
      <c r="O367" s="38"/>
      <c r="P367" s="38"/>
      <c r="Q367" s="38"/>
      <c r="R367" s="38"/>
      <c r="S367" s="38"/>
      <c r="T367" s="38"/>
      <c r="U367" s="38"/>
      <c r="V367" s="38"/>
      <c r="W367" s="38"/>
      <c r="X367" s="38"/>
      <c r="Y367" s="38"/>
      <c r="Z367" s="38"/>
    </row>
    <row r="368" spans="1:26" x14ac:dyDescent="0.2">
      <c r="A368" s="24"/>
      <c r="B368" s="38"/>
      <c r="C368" s="38"/>
      <c r="D368" s="38"/>
      <c r="E368" s="38"/>
      <c r="F368" s="38"/>
      <c r="G368" s="38"/>
      <c r="H368" s="38"/>
      <c r="I368" s="38"/>
      <c r="J368" s="38"/>
      <c r="K368" s="38"/>
      <c r="L368" s="38"/>
      <c r="M368" s="38"/>
      <c r="N368" s="38"/>
      <c r="O368" s="38"/>
      <c r="P368" s="38"/>
      <c r="Q368" s="38"/>
      <c r="R368" s="38"/>
      <c r="S368" s="38"/>
      <c r="T368" s="38"/>
      <c r="U368" s="38"/>
      <c r="V368" s="38"/>
      <c r="W368" s="38"/>
      <c r="X368" s="38"/>
      <c r="Y368" s="38"/>
      <c r="Z368" s="38"/>
    </row>
    <row r="369" spans="1:26" x14ac:dyDescent="0.2">
      <c r="A369" s="24"/>
      <c r="B369" s="38"/>
      <c r="C369" s="38"/>
      <c r="D369" s="38"/>
      <c r="E369" s="38"/>
      <c r="F369" s="38"/>
      <c r="G369" s="38"/>
      <c r="H369" s="38"/>
      <c r="I369" s="38"/>
      <c r="J369" s="38"/>
      <c r="K369" s="38"/>
      <c r="L369" s="38"/>
      <c r="M369" s="38"/>
      <c r="N369" s="38"/>
      <c r="O369" s="38"/>
      <c r="P369" s="38"/>
      <c r="Q369" s="38"/>
      <c r="R369" s="38"/>
      <c r="S369" s="38"/>
      <c r="T369" s="38"/>
      <c r="U369" s="38"/>
      <c r="V369" s="38"/>
      <c r="W369" s="38"/>
      <c r="X369" s="38"/>
      <c r="Y369" s="38"/>
      <c r="Z369" s="38"/>
    </row>
    <row r="370" spans="1:26" x14ac:dyDescent="0.2">
      <c r="A370" s="24"/>
      <c r="B370" s="38"/>
      <c r="C370" s="38"/>
      <c r="D370" s="38"/>
      <c r="E370" s="38"/>
      <c r="F370" s="38"/>
      <c r="G370" s="38"/>
      <c r="H370" s="38"/>
      <c r="I370" s="38"/>
      <c r="J370" s="38"/>
      <c r="K370" s="38"/>
      <c r="L370" s="38"/>
      <c r="M370" s="38"/>
      <c r="N370" s="38"/>
      <c r="O370" s="38"/>
      <c r="P370" s="38"/>
      <c r="Q370" s="38"/>
      <c r="R370" s="38"/>
      <c r="S370" s="38"/>
      <c r="T370" s="38"/>
      <c r="U370" s="38"/>
      <c r="V370" s="38"/>
      <c r="W370" s="38"/>
      <c r="X370" s="38"/>
      <c r="Y370" s="38"/>
      <c r="Z370" s="38"/>
    </row>
    <row r="371" spans="1:26" x14ac:dyDescent="0.2">
      <c r="A371" s="24"/>
      <c r="B371" s="38"/>
      <c r="C371" s="38"/>
      <c r="D371" s="38"/>
      <c r="E371" s="38"/>
      <c r="F371" s="38"/>
      <c r="G371" s="38"/>
      <c r="H371" s="38"/>
      <c r="I371" s="38"/>
      <c r="J371" s="38"/>
      <c r="K371" s="38"/>
      <c r="L371" s="38"/>
      <c r="M371" s="38"/>
      <c r="N371" s="38"/>
      <c r="O371" s="38"/>
      <c r="P371" s="38"/>
      <c r="Q371" s="38"/>
      <c r="R371" s="38"/>
      <c r="S371" s="38"/>
      <c r="T371" s="38"/>
      <c r="U371" s="38"/>
      <c r="V371" s="38"/>
      <c r="W371" s="38"/>
      <c r="X371" s="38"/>
      <c r="Y371" s="38"/>
      <c r="Z371" s="38"/>
    </row>
    <row r="372" spans="1:26" x14ac:dyDescent="0.2">
      <c r="A372" s="24"/>
      <c r="B372" s="38"/>
      <c r="C372" s="38"/>
      <c r="D372" s="38"/>
      <c r="E372" s="38"/>
      <c r="F372" s="38"/>
      <c r="G372" s="38"/>
      <c r="H372" s="38"/>
      <c r="I372" s="38"/>
      <c r="J372" s="38"/>
      <c r="K372" s="38"/>
      <c r="L372" s="38"/>
      <c r="M372" s="38"/>
      <c r="N372" s="38"/>
      <c r="O372" s="38"/>
      <c r="P372" s="38"/>
      <c r="Q372" s="38"/>
      <c r="R372" s="38"/>
      <c r="S372" s="38"/>
      <c r="T372" s="38"/>
      <c r="U372" s="38"/>
      <c r="V372" s="38"/>
      <c r="W372" s="38"/>
      <c r="X372" s="38"/>
      <c r="Y372" s="38"/>
      <c r="Z372" s="38"/>
    </row>
    <row r="373" spans="1:26" x14ac:dyDescent="0.2">
      <c r="A373" s="24"/>
      <c r="B373" s="38"/>
      <c r="C373" s="38"/>
      <c r="D373" s="38"/>
      <c r="E373" s="38"/>
      <c r="F373" s="38"/>
      <c r="G373" s="38"/>
      <c r="H373" s="38"/>
      <c r="I373" s="38"/>
      <c r="J373" s="38"/>
      <c r="K373" s="38"/>
      <c r="L373" s="38"/>
      <c r="M373" s="38"/>
      <c r="N373" s="38"/>
      <c r="O373" s="38"/>
      <c r="P373" s="38"/>
      <c r="Q373" s="38"/>
      <c r="R373" s="38"/>
      <c r="S373" s="38"/>
      <c r="T373" s="38"/>
      <c r="U373" s="38"/>
      <c r="V373" s="38"/>
      <c r="W373" s="38"/>
      <c r="X373" s="38"/>
      <c r="Y373" s="38"/>
      <c r="Z373" s="38"/>
    </row>
    <row r="374" spans="1:26" x14ac:dyDescent="0.2">
      <c r="A374" s="24"/>
      <c r="B374" s="38"/>
      <c r="C374" s="38"/>
      <c r="D374" s="38"/>
      <c r="E374" s="38"/>
      <c r="F374" s="38"/>
      <c r="G374" s="38"/>
      <c r="H374" s="38"/>
      <c r="I374" s="38"/>
      <c r="J374" s="38"/>
      <c r="K374" s="38"/>
      <c r="L374" s="38"/>
      <c r="M374" s="38"/>
      <c r="N374" s="38"/>
      <c r="O374" s="38"/>
      <c r="P374" s="38"/>
      <c r="Q374" s="38"/>
      <c r="R374" s="38"/>
      <c r="S374" s="38"/>
      <c r="T374" s="38"/>
      <c r="U374" s="38"/>
      <c r="V374" s="38"/>
      <c r="W374" s="38"/>
      <c r="X374" s="38"/>
      <c r="Y374" s="38"/>
      <c r="Z374" s="38"/>
    </row>
    <row r="375" spans="1:26" x14ac:dyDescent="0.2">
      <c r="A375" s="24"/>
      <c r="B375" s="38"/>
      <c r="C375" s="38"/>
      <c r="D375" s="38"/>
      <c r="E375" s="38"/>
      <c r="F375" s="38"/>
      <c r="G375" s="38"/>
      <c r="H375" s="38"/>
      <c r="I375" s="38"/>
      <c r="J375" s="38"/>
      <c r="K375" s="38"/>
      <c r="L375" s="38"/>
      <c r="M375" s="38"/>
      <c r="N375" s="38"/>
      <c r="O375" s="38"/>
      <c r="P375" s="38"/>
      <c r="Q375" s="38"/>
      <c r="R375" s="38"/>
      <c r="S375" s="38"/>
      <c r="T375" s="38"/>
      <c r="U375" s="38"/>
      <c r="V375" s="38"/>
      <c r="W375" s="38"/>
      <c r="X375" s="38"/>
      <c r="Y375" s="38"/>
      <c r="Z375" s="38"/>
    </row>
    <row r="376" spans="1:26" x14ac:dyDescent="0.2">
      <c r="A376" s="24"/>
      <c r="B376" s="38"/>
      <c r="C376" s="38"/>
      <c r="D376" s="38"/>
      <c r="E376" s="38"/>
      <c r="F376" s="38"/>
      <c r="G376" s="38"/>
      <c r="H376" s="38"/>
      <c r="I376" s="38"/>
      <c r="J376" s="38"/>
      <c r="K376" s="38"/>
      <c r="L376" s="38"/>
      <c r="M376" s="38"/>
      <c r="N376" s="38"/>
      <c r="O376" s="38"/>
      <c r="P376" s="38"/>
      <c r="Q376" s="38"/>
      <c r="R376" s="38"/>
      <c r="S376" s="38"/>
      <c r="T376" s="38"/>
      <c r="U376" s="38"/>
      <c r="V376" s="38"/>
      <c r="W376" s="38"/>
      <c r="X376" s="38"/>
      <c r="Y376" s="38"/>
      <c r="Z376" s="38"/>
    </row>
    <row r="377" spans="1:26" x14ac:dyDescent="0.2">
      <c r="A377" s="24"/>
      <c r="B377" s="38"/>
      <c r="C377" s="38"/>
      <c r="D377" s="38"/>
      <c r="E377" s="38"/>
      <c r="F377" s="38"/>
      <c r="G377" s="38"/>
      <c r="H377" s="38"/>
      <c r="I377" s="38"/>
      <c r="J377" s="38"/>
      <c r="K377" s="38"/>
      <c r="L377" s="38"/>
      <c r="M377" s="38"/>
      <c r="N377" s="38"/>
      <c r="O377" s="38"/>
      <c r="P377" s="38"/>
      <c r="Q377" s="38"/>
      <c r="R377" s="38"/>
      <c r="S377" s="38"/>
      <c r="T377" s="38"/>
      <c r="U377" s="38"/>
      <c r="V377" s="38"/>
      <c r="W377" s="38"/>
      <c r="X377" s="38"/>
      <c r="Y377" s="38"/>
      <c r="Z377" s="38"/>
    </row>
    <row r="378" spans="1:26" x14ac:dyDescent="0.2">
      <c r="A378" s="24"/>
      <c r="B378" s="38"/>
      <c r="C378" s="38"/>
      <c r="D378" s="38"/>
      <c r="E378" s="38"/>
      <c r="F378" s="38"/>
      <c r="G378" s="38"/>
      <c r="H378" s="38"/>
      <c r="I378" s="38"/>
      <c r="J378" s="38"/>
      <c r="K378" s="38"/>
      <c r="L378" s="38"/>
      <c r="M378" s="38"/>
      <c r="N378" s="38"/>
      <c r="O378" s="38"/>
      <c r="P378" s="38"/>
      <c r="Q378" s="38"/>
      <c r="R378" s="38"/>
      <c r="S378" s="38"/>
      <c r="T378" s="38"/>
      <c r="U378" s="38"/>
      <c r="V378" s="38"/>
      <c r="W378" s="38"/>
      <c r="X378" s="38"/>
      <c r="Y378" s="38"/>
      <c r="Z378" s="38"/>
    </row>
    <row r="379" spans="1:26" x14ac:dyDescent="0.2">
      <c r="A379" s="24"/>
      <c r="B379" s="38"/>
      <c r="C379" s="38"/>
      <c r="D379" s="38"/>
      <c r="E379" s="38"/>
      <c r="F379" s="38"/>
      <c r="G379" s="38"/>
      <c r="H379" s="38"/>
      <c r="I379" s="38"/>
      <c r="J379" s="38"/>
      <c r="K379" s="38"/>
      <c r="L379" s="38"/>
      <c r="M379" s="38"/>
      <c r="N379" s="38"/>
      <c r="O379" s="38"/>
      <c r="P379" s="38"/>
      <c r="Q379" s="38"/>
      <c r="R379" s="38"/>
      <c r="S379" s="38"/>
      <c r="T379" s="38"/>
      <c r="U379" s="38"/>
      <c r="V379" s="38"/>
      <c r="W379" s="38"/>
      <c r="X379" s="38"/>
      <c r="Y379" s="38"/>
      <c r="Z379" s="38"/>
    </row>
    <row r="380" spans="1:26" x14ac:dyDescent="0.2">
      <c r="A380" s="24"/>
      <c r="B380" s="38"/>
      <c r="C380" s="38"/>
      <c r="D380" s="38"/>
      <c r="E380" s="38"/>
      <c r="F380" s="38"/>
      <c r="G380" s="38"/>
      <c r="H380" s="38"/>
      <c r="I380" s="38"/>
      <c r="J380" s="38"/>
      <c r="K380" s="38"/>
      <c r="L380" s="38"/>
      <c r="M380" s="38"/>
      <c r="N380" s="38"/>
      <c r="O380" s="38"/>
      <c r="P380" s="38"/>
      <c r="Q380" s="38"/>
      <c r="R380" s="38"/>
      <c r="S380" s="38"/>
      <c r="T380" s="38"/>
      <c r="U380" s="38"/>
      <c r="V380" s="38"/>
      <c r="W380" s="38"/>
      <c r="X380" s="38"/>
      <c r="Y380" s="38"/>
      <c r="Z380" s="38"/>
    </row>
    <row r="381" spans="1:26" x14ac:dyDescent="0.2">
      <c r="A381" s="24"/>
      <c r="B381" s="38"/>
      <c r="C381" s="38"/>
      <c r="D381" s="38"/>
      <c r="E381" s="38"/>
      <c r="F381" s="38"/>
      <c r="G381" s="38"/>
      <c r="H381" s="38"/>
      <c r="I381" s="38"/>
      <c r="J381" s="38"/>
      <c r="K381" s="38"/>
      <c r="L381" s="38"/>
      <c r="M381" s="38"/>
      <c r="N381" s="38"/>
      <c r="O381" s="38"/>
      <c r="P381" s="38"/>
      <c r="Q381" s="38"/>
      <c r="R381" s="38"/>
      <c r="S381" s="38"/>
      <c r="T381" s="38"/>
      <c r="U381" s="38"/>
      <c r="V381" s="38"/>
      <c r="W381" s="38"/>
      <c r="X381" s="38"/>
      <c r="Y381" s="38"/>
      <c r="Z381" s="38"/>
    </row>
    <row r="382" spans="1:26" x14ac:dyDescent="0.2">
      <c r="A382" s="24"/>
      <c r="B382" s="38"/>
      <c r="C382" s="38"/>
      <c r="D382" s="38"/>
      <c r="E382" s="38"/>
      <c r="F382" s="38"/>
      <c r="G382" s="38"/>
      <c r="H382" s="38"/>
      <c r="I382" s="38"/>
      <c r="J382" s="38"/>
      <c r="K382" s="38"/>
      <c r="L382" s="38"/>
      <c r="M382" s="38"/>
      <c r="N382" s="38"/>
      <c r="O382" s="38"/>
      <c r="P382" s="38"/>
      <c r="Q382" s="38"/>
      <c r="R382" s="38"/>
      <c r="S382" s="38"/>
      <c r="T382" s="38"/>
      <c r="U382" s="38"/>
      <c r="V382" s="38"/>
      <c r="W382" s="38"/>
      <c r="X382" s="38"/>
      <c r="Y382" s="38"/>
      <c r="Z382" s="38"/>
    </row>
    <row r="383" spans="1:26" x14ac:dyDescent="0.2">
      <c r="A383" s="24"/>
      <c r="B383" s="38"/>
      <c r="C383" s="38"/>
      <c r="D383" s="38"/>
      <c r="E383" s="38"/>
      <c r="F383" s="38"/>
      <c r="G383" s="38"/>
      <c r="H383" s="38"/>
      <c r="I383" s="38"/>
      <c r="J383" s="38"/>
      <c r="K383" s="38"/>
      <c r="L383" s="38"/>
      <c r="M383" s="38"/>
      <c r="N383" s="38"/>
      <c r="O383" s="38"/>
      <c r="P383" s="38"/>
      <c r="Q383" s="38"/>
      <c r="R383" s="38"/>
      <c r="S383" s="38"/>
      <c r="T383" s="38"/>
      <c r="U383" s="38"/>
      <c r="V383" s="38"/>
      <c r="W383" s="38"/>
      <c r="X383" s="38"/>
      <c r="Y383" s="38"/>
      <c r="Z383" s="38"/>
    </row>
    <row r="384" spans="1:26" x14ac:dyDescent="0.2">
      <c r="A384" s="24"/>
      <c r="B384" s="38"/>
      <c r="C384" s="38"/>
      <c r="D384" s="38"/>
      <c r="E384" s="38"/>
      <c r="F384" s="38"/>
      <c r="G384" s="38"/>
      <c r="H384" s="38"/>
      <c r="I384" s="38"/>
      <c r="J384" s="38"/>
      <c r="K384" s="38"/>
      <c r="L384" s="38"/>
      <c r="M384" s="38"/>
      <c r="N384" s="38"/>
      <c r="O384" s="38"/>
      <c r="P384" s="38"/>
      <c r="Q384" s="38"/>
      <c r="R384" s="38"/>
      <c r="S384" s="38"/>
      <c r="T384" s="38"/>
      <c r="U384" s="38"/>
      <c r="V384" s="38"/>
      <c r="W384" s="38"/>
      <c r="X384" s="38"/>
      <c r="Y384" s="38"/>
      <c r="Z384" s="38"/>
    </row>
    <row r="385" spans="1:26" x14ac:dyDescent="0.2">
      <c r="A385" s="24"/>
      <c r="B385" s="38"/>
      <c r="C385" s="38"/>
      <c r="D385" s="38"/>
      <c r="E385" s="38"/>
      <c r="F385" s="38"/>
      <c r="G385" s="38"/>
      <c r="H385" s="38"/>
      <c r="I385" s="38"/>
      <c r="J385" s="38"/>
      <c r="K385" s="38"/>
      <c r="L385" s="38"/>
      <c r="M385" s="38"/>
      <c r="N385" s="38"/>
      <c r="O385" s="38"/>
      <c r="P385" s="38"/>
      <c r="Q385" s="38"/>
      <c r="R385" s="38"/>
      <c r="S385" s="38"/>
      <c r="T385" s="38"/>
      <c r="U385" s="38"/>
      <c r="V385" s="38"/>
      <c r="W385" s="38"/>
      <c r="X385" s="38"/>
      <c r="Y385" s="38"/>
      <c r="Z385" s="38"/>
    </row>
    <row r="386" spans="1:26" x14ac:dyDescent="0.2">
      <c r="A386" s="24"/>
      <c r="B386" s="38"/>
      <c r="C386" s="38"/>
      <c r="D386" s="38"/>
      <c r="E386" s="38"/>
      <c r="F386" s="38"/>
      <c r="G386" s="38"/>
      <c r="H386" s="38"/>
      <c r="I386" s="38"/>
      <c r="J386" s="38"/>
      <c r="K386" s="38"/>
      <c r="L386" s="38"/>
      <c r="M386" s="38"/>
      <c r="N386" s="38"/>
      <c r="O386" s="38"/>
      <c r="P386" s="38"/>
      <c r="Q386" s="38"/>
      <c r="R386" s="38"/>
      <c r="S386" s="38"/>
      <c r="T386" s="38"/>
      <c r="U386" s="38"/>
      <c r="V386" s="38"/>
      <c r="W386" s="38"/>
      <c r="X386" s="38"/>
      <c r="Y386" s="38"/>
      <c r="Z386" s="38"/>
    </row>
    <row r="387" spans="1:26" x14ac:dyDescent="0.2">
      <c r="A387" s="24"/>
      <c r="B387" s="38"/>
      <c r="C387" s="38"/>
      <c r="D387" s="38"/>
      <c r="E387" s="38"/>
      <c r="F387" s="38"/>
      <c r="G387" s="38"/>
      <c r="H387" s="38"/>
      <c r="I387" s="38"/>
      <c r="J387" s="38"/>
      <c r="K387" s="38"/>
      <c r="L387" s="38"/>
      <c r="M387" s="38"/>
      <c r="N387" s="38"/>
      <c r="O387" s="38"/>
      <c r="P387" s="38"/>
      <c r="Q387" s="38"/>
      <c r="R387" s="38"/>
      <c r="S387" s="38"/>
      <c r="T387" s="38"/>
      <c r="U387" s="38"/>
      <c r="V387" s="38"/>
      <c r="W387" s="38"/>
      <c r="X387" s="38"/>
      <c r="Y387" s="38"/>
      <c r="Z387" s="38"/>
    </row>
    <row r="388" spans="1:26" x14ac:dyDescent="0.2">
      <c r="A388" s="24"/>
      <c r="B388" s="38"/>
      <c r="C388" s="38"/>
      <c r="D388" s="38"/>
      <c r="E388" s="38"/>
      <c r="F388" s="38"/>
      <c r="G388" s="38"/>
      <c r="H388" s="38"/>
      <c r="I388" s="38"/>
      <c r="J388" s="38"/>
      <c r="K388" s="38"/>
      <c r="L388" s="38"/>
      <c r="M388" s="38"/>
      <c r="N388" s="38"/>
      <c r="O388" s="38"/>
      <c r="P388" s="38"/>
      <c r="Q388" s="38"/>
      <c r="R388" s="38"/>
      <c r="S388" s="38"/>
      <c r="T388" s="38"/>
      <c r="U388" s="38"/>
      <c r="V388" s="38"/>
      <c r="W388" s="38"/>
      <c r="X388" s="38"/>
      <c r="Y388" s="38"/>
      <c r="Z388" s="38"/>
    </row>
    <row r="389" spans="1:26" x14ac:dyDescent="0.2">
      <c r="A389" s="24"/>
      <c r="B389" s="38"/>
      <c r="C389" s="38"/>
      <c r="D389" s="38"/>
      <c r="E389" s="38"/>
      <c r="F389" s="38"/>
      <c r="G389" s="38"/>
      <c r="H389" s="38"/>
      <c r="I389" s="38"/>
      <c r="J389" s="38"/>
      <c r="K389" s="38"/>
      <c r="L389" s="38"/>
      <c r="M389" s="38"/>
      <c r="N389" s="38"/>
      <c r="O389" s="38"/>
      <c r="P389" s="38"/>
      <c r="Q389" s="38"/>
      <c r="R389" s="38"/>
      <c r="S389" s="38"/>
      <c r="T389" s="38"/>
      <c r="U389" s="38"/>
      <c r="V389" s="38"/>
      <c r="W389" s="38"/>
      <c r="X389" s="38"/>
      <c r="Y389" s="38"/>
      <c r="Z389" s="38"/>
    </row>
    <row r="390" spans="1:26" x14ac:dyDescent="0.2">
      <c r="A390" s="24"/>
      <c r="B390" s="38"/>
      <c r="C390" s="38"/>
      <c r="D390" s="38"/>
      <c r="E390" s="38"/>
      <c r="F390" s="38"/>
      <c r="G390" s="38"/>
      <c r="H390" s="38"/>
      <c r="I390" s="38"/>
      <c r="J390" s="38"/>
      <c r="K390" s="38"/>
      <c r="L390" s="38"/>
      <c r="M390" s="38"/>
      <c r="N390" s="38"/>
      <c r="O390" s="38"/>
      <c r="P390" s="38"/>
      <c r="Q390" s="38"/>
      <c r="R390" s="38"/>
      <c r="S390" s="38"/>
      <c r="T390" s="38"/>
      <c r="U390" s="38"/>
      <c r="V390" s="38"/>
      <c r="W390" s="38"/>
      <c r="X390" s="38"/>
      <c r="Y390" s="38"/>
      <c r="Z390" s="38"/>
    </row>
    <row r="391" spans="1:26" x14ac:dyDescent="0.2">
      <c r="A391" s="24"/>
      <c r="B391" s="38"/>
      <c r="C391" s="38"/>
      <c r="D391" s="38"/>
      <c r="E391" s="38"/>
      <c r="F391" s="38"/>
      <c r="G391" s="38"/>
      <c r="H391" s="38"/>
      <c r="I391" s="38"/>
      <c r="J391" s="38"/>
      <c r="K391" s="38"/>
      <c r="L391" s="38"/>
      <c r="M391" s="38"/>
      <c r="N391" s="38"/>
      <c r="O391" s="38"/>
      <c r="P391" s="38"/>
      <c r="Q391" s="38"/>
      <c r="R391" s="38"/>
      <c r="S391" s="38"/>
      <c r="T391" s="38"/>
      <c r="U391" s="38"/>
      <c r="V391" s="38"/>
      <c r="W391" s="38"/>
      <c r="X391" s="38"/>
      <c r="Y391" s="38"/>
      <c r="Z391" s="38"/>
    </row>
    <row r="392" spans="1:26" x14ac:dyDescent="0.2">
      <c r="A392" s="24"/>
      <c r="B392" s="38"/>
      <c r="C392" s="38"/>
      <c r="D392" s="38"/>
      <c r="E392" s="38"/>
      <c r="F392" s="38"/>
      <c r="G392" s="38"/>
      <c r="H392" s="38"/>
      <c r="I392" s="38"/>
      <c r="J392" s="38"/>
      <c r="K392" s="38"/>
      <c r="L392" s="38"/>
      <c r="M392" s="38"/>
      <c r="N392" s="38"/>
      <c r="O392" s="38"/>
      <c r="P392" s="38"/>
      <c r="Q392" s="38"/>
      <c r="R392" s="38"/>
      <c r="S392" s="38"/>
      <c r="T392" s="38"/>
      <c r="U392" s="38"/>
      <c r="V392" s="38"/>
      <c r="W392" s="38"/>
      <c r="X392" s="38"/>
      <c r="Y392" s="38"/>
      <c r="Z392" s="38"/>
    </row>
    <row r="393" spans="1:26" x14ac:dyDescent="0.2">
      <c r="A393" s="24"/>
      <c r="B393" s="38"/>
      <c r="C393" s="38"/>
      <c r="D393" s="38"/>
      <c r="E393" s="38"/>
      <c r="F393" s="38"/>
      <c r="G393" s="38"/>
      <c r="H393" s="38"/>
      <c r="I393" s="38"/>
      <c r="J393" s="38"/>
      <c r="K393" s="38"/>
      <c r="L393" s="38"/>
      <c r="M393" s="38"/>
      <c r="N393" s="38"/>
      <c r="O393" s="38"/>
      <c r="P393" s="38"/>
      <c r="Q393" s="38"/>
      <c r="R393" s="38"/>
      <c r="S393" s="38"/>
      <c r="T393" s="38"/>
      <c r="U393" s="38"/>
      <c r="V393" s="38"/>
      <c r="W393" s="38"/>
      <c r="X393" s="38"/>
      <c r="Y393" s="38"/>
      <c r="Z393" s="38"/>
    </row>
    <row r="394" spans="1:26" x14ac:dyDescent="0.2">
      <c r="A394" s="24"/>
      <c r="B394" s="38"/>
      <c r="C394" s="38"/>
      <c r="D394" s="38"/>
      <c r="E394" s="38"/>
      <c r="F394" s="38"/>
      <c r="G394" s="38"/>
      <c r="H394" s="38"/>
      <c r="I394" s="38"/>
      <c r="J394" s="38"/>
      <c r="K394" s="38"/>
      <c r="L394" s="38"/>
      <c r="M394" s="38"/>
      <c r="N394" s="38"/>
      <c r="O394" s="38"/>
      <c r="P394" s="38"/>
      <c r="Q394" s="38"/>
      <c r="R394" s="38"/>
      <c r="S394" s="38"/>
      <c r="T394" s="38"/>
      <c r="U394" s="38"/>
      <c r="V394" s="38"/>
      <c r="W394" s="38"/>
      <c r="X394" s="38"/>
      <c r="Y394" s="38"/>
      <c r="Z394" s="38"/>
    </row>
    <row r="395" spans="1:26" x14ac:dyDescent="0.2">
      <c r="A395" s="24"/>
      <c r="B395" s="38"/>
      <c r="C395" s="38"/>
      <c r="D395" s="38"/>
      <c r="E395" s="38"/>
      <c r="F395" s="38"/>
      <c r="G395" s="38"/>
      <c r="H395" s="38"/>
      <c r="I395" s="38"/>
      <c r="J395" s="38"/>
      <c r="K395" s="38"/>
      <c r="L395" s="38"/>
      <c r="M395" s="38"/>
      <c r="N395" s="38"/>
      <c r="O395" s="38"/>
      <c r="P395" s="38"/>
      <c r="Q395" s="38"/>
      <c r="R395" s="38"/>
      <c r="S395" s="38"/>
      <c r="T395" s="38"/>
      <c r="U395" s="38"/>
      <c r="V395" s="38"/>
      <c r="W395" s="38"/>
      <c r="X395" s="38"/>
      <c r="Y395" s="38"/>
      <c r="Z395" s="38"/>
    </row>
    <row r="396" spans="1:26" x14ac:dyDescent="0.2">
      <c r="A396" s="24"/>
      <c r="B396" s="38"/>
      <c r="C396" s="38"/>
      <c r="D396" s="38"/>
      <c r="E396" s="38"/>
      <c r="F396" s="38"/>
      <c r="G396" s="38"/>
      <c r="H396" s="38"/>
      <c r="I396" s="38"/>
      <c r="J396" s="38"/>
      <c r="K396" s="38"/>
      <c r="L396" s="38"/>
      <c r="M396" s="38"/>
      <c r="N396" s="38"/>
      <c r="O396" s="38"/>
      <c r="P396" s="38"/>
      <c r="Q396" s="38"/>
      <c r="R396" s="38"/>
      <c r="S396" s="38"/>
      <c r="T396" s="38"/>
      <c r="U396" s="38"/>
      <c r="V396" s="38"/>
      <c r="W396" s="38"/>
      <c r="X396" s="38"/>
      <c r="Y396" s="38"/>
      <c r="Z396" s="38"/>
    </row>
    <row r="397" spans="1:26" x14ac:dyDescent="0.2">
      <c r="A397" s="24"/>
      <c r="B397" s="38"/>
      <c r="C397" s="38"/>
      <c r="D397" s="38"/>
      <c r="E397" s="38"/>
      <c r="F397" s="38"/>
      <c r="G397" s="38"/>
      <c r="H397" s="38"/>
      <c r="I397" s="38"/>
      <c r="J397" s="38"/>
      <c r="K397" s="38"/>
      <c r="L397" s="38"/>
      <c r="M397" s="38"/>
      <c r="N397" s="38"/>
      <c r="O397" s="38"/>
      <c r="P397" s="38"/>
      <c r="Q397" s="38"/>
      <c r="R397" s="38"/>
      <c r="S397" s="38"/>
      <c r="T397" s="38"/>
      <c r="U397" s="38"/>
      <c r="V397" s="38"/>
      <c r="W397" s="38"/>
      <c r="X397" s="38"/>
      <c r="Y397" s="38"/>
      <c r="Z397" s="38"/>
    </row>
    <row r="398" spans="1:26" x14ac:dyDescent="0.2">
      <c r="A398" s="24"/>
      <c r="B398" s="38"/>
      <c r="C398" s="38"/>
      <c r="D398" s="38"/>
      <c r="E398" s="38"/>
      <c r="F398" s="38"/>
      <c r="G398" s="38"/>
      <c r="H398" s="38"/>
      <c r="I398" s="38"/>
      <c r="J398" s="38"/>
      <c r="K398" s="38"/>
      <c r="L398" s="38"/>
      <c r="M398" s="38"/>
      <c r="N398" s="38"/>
      <c r="O398" s="38"/>
      <c r="P398" s="38"/>
      <c r="Q398" s="38"/>
      <c r="R398" s="38"/>
      <c r="S398" s="38"/>
      <c r="T398" s="38"/>
      <c r="U398" s="38"/>
      <c r="V398" s="38"/>
      <c r="W398" s="38"/>
      <c r="X398" s="38"/>
      <c r="Y398" s="38"/>
      <c r="Z398" s="38"/>
    </row>
    <row r="399" spans="1:26" x14ac:dyDescent="0.2">
      <c r="A399" s="24"/>
      <c r="B399" s="38"/>
      <c r="C399" s="38"/>
      <c r="D399" s="38"/>
      <c r="E399" s="38"/>
      <c r="F399" s="38"/>
      <c r="G399" s="38"/>
      <c r="H399" s="38"/>
      <c r="I399" s="38"/>
      <c r="J399" s="38"/>
      <c r="K399" s="38"/>
      <c r="L399" s="38"/>
      <c r="M399" s="38"/>
      <c r="N399" s="38"/>
      <c r="O399" s="38"/>
      <c r="P399" s="38"/>
      <c r="Q399" s="38"/>
      <c r="R399" s="38"/>
      <c r="S399" s="38"/>
      <c r="T399" s="38"/>
      <c r="U399" s="38"/>
      <c r="V399" s="38"/>
      <c r="W399" s="38"/>
      <c r="X399" s="38"/>
      <c r="Y399" s="38"/>
      <c r="Z399" s="38"/>
    </row>
    <row r="400" spans="1:26" x14ac:dyDescent="0.2">
      <c r="A400" s="24"/>
      <c r="B400" s="38"/>
      <c r="C400" s="38"/>
      <c r="D400" s="38"/>
      <c r="E400" s="38"/>
      <c r="F400" s="38"/>
      <c r="G400" s="38"/>
      <c r="H400" s="38"/>
      <c r="I400" s="38"/>
      <c r="J400" s="38"/>
      <c r="K400" s="38"/>
      <c r="L400" s="38"/>
      <c r="M400" s="38"/>
      <c r="N400" s="38"/>
      <c r="O400" s="38"/>
      <c r="P400" s="38"/>
      <c r="Q400" s="38"/>
      <c r="R400" s="38"/>
      <c r="S400" s="38"/>
      <c r="T400" s="38"/>
      <c r="U400" s="38"/>
      <c r="V400" s="38"/>
      <c r="W400" s="38"/>
      <c r="X400" s="38"/>
      <c r="Y400" s="38"/>
      <c r="Z400" s="38"/>
    </row>
    <row r="401" spans="1:26" x14ac:dyDescent="0.2">
      <c r="A401" s="24"/>
      <c r="B401" s="38"/>
      <c r="C401" s="38"/>
      <c r="D401" s="38"/>
      <c r="E401" s="38"/>
      <c r="F401" s="38"/>
      <c r="G401" s="38"/>
      <c r="H401" s="38"/>
      <c r="I401" s="38"/>
      <c r="J401" s="38"/>
      <c r="K401" s="38"/>
      <c r="L401" s="38"/>
      <c r="M401" s="38"/>
      <c r="N401" s="38"/>
      <c r="O401" s="38"/>
      <c r="P401" s="38"/>
      <c r="Q401" s="38"/>
      <c r="R401" s="38"/>
      <c r="S401" s="38"/>
      <c r="T401" s="38"/>
      <c r="U401" s="38"/>
      <c r="V401" s="38"/>
      <c r="W401" s="38"/>
      <c r="X401" s="38"/>
      <c r="Y401" s="38"/>
      <c r="Z401" s="38"/>
    </row>
    <row r="402" spans="1:26" x14ac:dyDescent="0.2">
      <c r="A402" s="24"/>
      <c r="B402" s="38"/>
      <c r="C402" s="38"/>
      <c r="D402" s="38"/>
      <c r="E402" s="38"/>
      <c r="F402" s="38"/>
      <c r="G402" s="38"/>
      <c r="H402" s="38"/>
      <c r="I402" s="38"/>
      <c r="J402" s="38"/>
      <c r="K402" s="38"/>
      <c r="L402" s="38"/>
      <c r="M402" s="38"/>
      <c r="N402" s="38"/>
      <c r="O402" s="38"/>
      <c r="P402" s="38"/>
      <c r="Q402" s="38"/>
      <c r="R402" s="38"/>
      <c r="S402" s="38"/>
      <c r="T402" s="38"/>
      <c r="U402" s="38"/>
      <c r="V402" s="38"/>
      <c r="W402" s="38"/>
      <c r="X402" s="38"/>
      <c r="Y402" s="38"/>
      <c r="Z402" s="38"/>
    </row>
    <row r="403" spans="1:26" x14ac:dyDescent="0.2">
      <c r="A403" s="24"/>
      <c r="B403" s="38"/>
      <c r="C403" s="38"/>
      <c r="D403" s="38"/>
      <c r="E403" s="38"/>
      <c r="F403" s="38"/>
      <c r="G403" s="38"/>
      <c r="H403" s="38"/>
      <c r="I403" s="38"/>
      <c r="J403" s="38"/>
      <c r="K403" s="38"/>
      <c r="L403" s="38"/>
      <c r="M403" s="38"/>
      <c r="N403" s="38"/>
      <c r="O403" s="38"/>
      <c r="P403" s="38"/>
      <c r="Q403" s="38"/>
      <c r="R403" s="38"/>
      <c r="S403" s="38"/>
      <c r="T403" s="38"/>
      <c r="U403" s="38"/>
      <c r="V403" s="38"/>
      <c r="W403" s="38"/>
      <c r="X403" s="38"/>
      <c r="Y403" s="38"/>
      <c r="Z403" s="38"/>
    </row>
    <row r="404" spans="1:26" x14ac:dyDescent="0.2">
      <c r="A404" s="24"/>
      <c r="B404" s="38"/>
      <c r="C404" s="38"/>
      <c r="D404" s="38"/>
      <c r="E404" s="38"/>
      <c r="F404" s="38"/>
      <c r="G404" s="38"/>
      <c r="H404" s="38"/>
      <c r="I404" s="38"/>
      <c r="J404" s="38"/>
      <c r="K404" s="38"/>
      <c r="L404" s="38"/>
      <c r="M404" s="38"/>
      <c r="N404" s="38"/>
      <c r="O404" s="38"/>
      <c r="P404" s="38"/>
      <c r="Q404" s="38"/>
      <c r="R404" s="38"/>
      <c r="S404" s="38"/>
      <c r="T404" s="38"/>
      <c r="U404" s="38"/>
      <c r="V404" s="38"/>
      <c r="W404" s="38"/>
      <c r="X404" s="38"/>
      <c r="Y404" s="38"/>
      <c r="Z404" s="38"/>
    </row>
    <row r="405" spans="1:26" x14ac:dyDescent="0.2">
      <c r="A405" s="24"/>
      <c r="B405" s="38"/>
      <c r="C405" s="38"/>
      <c r="D405" s="38"/>
      <c r="E405" s="38"/>
      <c r="F405" s="38"/>
      <c r="G405" s="38"/>
      <c r="H405" s="38"/>
      <c r="I405" s="38"/>
      <c r="J405" s="38"/>
      <c r="K405" s="38"/>
      <c r="L405" s="38"/>
      <c r="M405" s="38"/>
      <c r="N405" s="38"/>
      <c r="O405" s="38"/>
      <c r="P405" s="38"/>
      <c r="Q405" s="38"/>
      <c r="R405" s="38"/>
      <c r="S405" s="38"/>
      <c r="T405" s="38"/>
      <c r="U405" s="38"/>
      <c r="V405" s="38"/>
      <c r="W405" s="38"/>
      <c r="X405" s="38"/>
      <c r="Y405" s="38"/>
      <c r="Z405" s="38"/>
    </row>
    <row r="406" spans="1:26" x14ac:dyDescent="0.2">
      <c r="A406" s="24"/>
      <c r="B406" s="38"/>
      <c r="C406" s="38"/>
      <c r="D406" s="38"/>
      <c r="E406" s="38"/>
      <c r="F406" s="38"/>
      <c r="G406" s="38"/>
      <c r="H406" s="38"/>
      <c r="I406" s="38"/>
      <c r="J406" s="38"/>
      <c r="K406" s="38"/>
      <c r="L406" s="38"/>
      <c r="M406" s="38"/>
      <c r="N406" s="38"/>
      <c r="O406" s="38"/>
      <c r="P406" s="38"/>
      <c r="Q406" s="38"/>
      <c r="R406" s="38"/>
      <c r="S406" s="38"/>
      <c r="T406" s="38"/>
      <c r="U406" s="38"/>
      <c r="V406" s="38"/>
      <c r="W406" s="38"/>
      <c r="X406" s="38"/>
      <c r="Y406" s="38"/>
      <c r="Z406" s="38"/>
    </row>
    <row r="407" spans="1:26" x14ac:dyDescent="0.2">
      <c r="A407" s="24"/>
      <c r="B407" s="38"/>
      <c r="C407" s="38"/>
      <c r="D407" s="38"/>
      <c r="E407" s="38"/>
      <c r="F407" s="38"/>
      <c r="G407" s="38"/>
      <c r="H407" s="38"/>
      <c r="I407" s="38"/>
      <c r="J407" s="38"/>
      <c r="K407" s="38"/>
      <c r="L407" s="38"/>
      <c r="M407" s="38"/>
      <c r="N407" s="38"/>
      <c r="O407" s="38"/>
      <c r="P407" s="38"/>
      <c r="Q407" s="38"/>
      <c r="R407" s="38"/>
      <c r="S407" s="38"/>
      <c r="T407" s="38"/>
      <c r="U407" s="38"/>
      <c r="V407" s="38"/>
      <c r="W407" s="38"/>
      <c r="X407" s="38"/>
      <c r="Y407" s="38"/>
      <c r="Z407" s="38"/>
    </row>
    <row r="408" spans="1:26" x14ac:dyDescent="0.2">
      <c r="A408" s="24"/>
      <c r="B408" s="38"/>
      <c r="C408" s="38"/>
      <c r="D408" s="38"/>
      <c r="E408" s="38"/>
      <c r="F408" s="38"/>
      <c r="G408" s="38"/>
      <c r="H408" s="38"/>
      <c r="I408" s="38"/>
      <c r="J408" s="38"/>
      <c r="K408" s="38"/>
      <c r="L408" s="38"/>
      <c r="M408" s="38"/>
      <c r="N408" s="38"/>
      <c r="O408" s="38"/>
      <c r="P408" s="38"/>
      <c r="Q408" s="38"/>
      <c r="R408" s="38"/>
      <c r="S408" s="38"/>
      <c r="T408" s="38"/>
      <c r="U408" s="38"/>
      <c r="V408" s="38"/>
      <c r="W408" s="38"/>
      <c r="X408" s="38"/>
      <c r="Y408" s="38"/>
      <c r="Z408" s="38"/>
    </row>
    <row r="409" spans="1:26" x14ac:dyDescent="0.2">
      <c r="A409" s="24"/>
      <c r="B409" s="38"/>
      <c r="C409" s="38"/>
      <c r="D409" s="38"/>
      <c r="E409" s="38"/>
      <c r="F409" s="38"/>
      <c r="G409" s="38"/>
      <c r="H409" s="38"/>
      <c r="I409" s="38"/>
      <c r="J409" s="38"/>
      <c r="K409" s="38"/>
      <c r="L409" s="38"/>
      <c r="M409" s="38"/>
      <c r="N409" s="38"/>
      <c r="O409" s="38"/>
      <c r="P409" s="38"/>
      <c r="Q409" s="38"/>
      <c r="R409" s="38"/>
      <c r="S409" s="38"/>
      <c r="T409" s="38"/>
      <c r="U409" s="38"/>
      <c r="V409" s="38"/>
      <c r="W409" s="38"/>
      <c r="X409" s="38"/>
      <c r="Y409" s="38"/>
      <c r="Z409" s="38"/>
    </row>
    <row r="410" spans="1:26" x14ac:dyDescent="0.2">
      <c r="A410" s="24"/>
      <c r="B410" s="38"/>
      <c r="C410" s="38"/>
      <c r="D410" s="38"/>
      <c r="E410" s="38"/>
      <c r="F410" s="38"/>
      <c r="G410" s="38"/>
      <c r="H410" s="38"/>
      <c r="I410" s="38"/>
      <c r="J410" s="38"/>
      <c r="K410" s="38"/>
      <c r="L410" s="38"/>
      <c r="M410" s="38"/>
      <c r="N410" s="38"/>
      <c r="O410" s="38"/>
      <c r="P410" s="38"/>
      <c r="Q410" s="38"/>
      <c r="R410" s="38"/>
      <c r="S410" s="38"/>
      <c r="T410" s="38"/>
      <c r="U410" s="38"/>
      <c r="V410" s="38"/>
      <c r="W410" s="38"/>
      <c r="X410" s="38"/>
      <c r="Y410" s="38"/>
      <c r="Z410" s="38"/>
    </row>
    <row r="411" spans="1:26" x14ac:dyDescent="0.2">
      <c r="A411" s="24"/>
      <c r="B411" s="38"/>
      <c r="C411" s="38"/>
      <c r="D411" s="38"/>
      <c r="E411" s="38"/>
      <c r="F411" s="38"/>
      <c r="G411" s="38"/>
      <c r="H411" s="38"/>
      <c r="I411" s="38"/>
      <c r="J411" s="38"/>
      <c r="K411" s="38"/>
      <c r="L411" s="38"/>
      <c r="M411" s="38"/>
      <c r="N411" s="38"/>
      <c r="O411" s="38"/>
      <c r="P411" s="38"/>
      <c r="Q411" s="38"/>
      <c r="R411" s="38"/>
      <c r="S411" s="38"/>
      <c r="T411" s="38"/>
      <c r="U411" s="38"/>
      <c r="V411" s="38"/>
      <c r="W411" s="38"/>
      <c r="X411" s="38"/>
      <c r="Y411" s="38"/>
      <c r="Z411" s="38"/>
    </row>
    <row r="412" spans="1:26" x14ac:dyDescent="0.2">
      <c r="A412" s="24"/>
      <c r="B412" s="38"/>
      <c r="C412" s="38"/>
      <c r="D412" s="38"/>
      <c r="E412" s="38"/>
      <c r="F412" s="38"/>
      <c r="G412" s="38"/>
      <c r="H412" s="38"/>
      <c r="I412" s="38"/>
      <c r="J412" s="38"/>
      <c r="K412" s="38"/>
      <c r="L412" s="38"/>
      <c r="M412" s="38"/>
      <c r="N412" s="38"/>
      <c r="O412" s="38"/>
      <c r="P412" s="38"/>
      <c r="Q412" s="38"/>
      <c r="R412" s="38"/>
      <c r="S412" s="38"/>
      <c r="T412" s="38"/>
      <c r="U412" s="38"/>
      <c r="V412" s="38"/>
      <c r="W412" s="38"/>
      <c r="X412" s="38"/>
      <c r="Y412" s="38"/>
      <c r="Z412" s="38"/>
    </row>
    <row r="413" spans="1:26" x14ac:dyDescent="0.2">
      <c r="A413" s="24"/>
      <c r="B413" s="38"/>
      <c r="C413" s="38"/>
      <c r="D413" s="38"/>
      <c r="E413" s="38"/>
      <c r="F413" s="38"/>
      <c r="G413" s="38"/>
      <c r="H413" s="38"/>
      <c r="I413" s="38"/>
      <c r="J413" s="38"/>
      <c r="K413" s="38"/>
      <c r="L413" s="38"/>
      <c r="M413" s="38"/>
      <c r="N413" s="38"/>
      <c r="O413" s="38"/>
      <c r="P413" s="38"/>
      <c r="Q413" s="38"/>
      <c r="R413" s="38"/>
      <c r="S413" s="38"/>
      <c r="T413" s="38"/>
      <c r="U413" s="38"/>
      <c r="V413" s="38"/>
      <c r="W413" s="38"/>
      <c r="X413" s="38"/>
      <c r="Y413" s="38"/>
      <c r="Z413" s="38"/>
    </row>
    <row r="414" spans="1:26" x14ac:dyDescent="0.2">
      <c r="A414" s="24"/>
      <c r="B414" s="38"/>
      <c r="C414" s="38"/>
      <c r="D414" s="38"/>
      <c r="E414" s="38"/>
      <c r="F414" s="38"/>
      <c r="G414" s="38"/>
      <c r="H414" s="38"/>
      <c r="I414" s="38"/>
      <c r="J414" s="38"/>
      <c r="K414" s="38"/>
      <c r="L414" s="38"/>
      <c r="M414" s="38"/>
      <c r="N414" s="38"/>
      <c r="O414" s="38"/>
      <c r="P414" s="38"/>
      <c r="Q414" s="38"/>
      <c r="R414" s="38"/>
      <c r="S414" s="38"/>
      <c r="T414" s="38"/>
      <c r="U414" s="38"/>
      <c r="V414" s="38"/>
      <c r="W414" s="38"/>
      <c r="X414" s="38"/>
      <c r="Y414" s="38"/>
      <c r="Z414" s="38"/>
    </row>
    <row r="415" spans="1:26" x14ac:dyDescent="0.2">
      <c r="A415" s="24"/>
      <c r="B415" s="38"/>
      <c r="C415" s="38"/>
      <c r="D415" s="38"/>
      <c r="E415" s="38"/>
      <c r="F415" s="38"/>
      <c r="G415" s="38"/>
      <c r="H415" s="38"/>
      <c r="I415" s="38"/>
      <c r="J415" s="38"/>
      <c r="K415" s="38"/>
      <c r="L415" s="38"/>
      <c r="M415" s="38"/>
      <c r="N415" s="38"/>
      <c r="O415" s="38"/>
      <c r="P415" s="38"/>
      <c r="Q415" s="38"/>
      <c r="R415" s="38"/>
      <c r="S415" s="38"/>
      <c r="T415" s="38"/>
      <c r="U415" s="38"/>
      <c r="V415" s="38"/>
      <c r="W415" s="38"/>
      <c r="X415" s="38"/>
      <c r="Y415" s="38"/>
      <c r="Z415" s="38"/>
    </row>
    <row r="416" spans="1:26" x14ac:dyDescent="0.2">
      <c r="A416" s="24"/>
      <c r="B416" s="38"/>
      <c r="C416" s="38"/>
      <c r="D416" s="38"/>
      <c r="E416" s="38"/>
      <c r="F416" s="38"/>
      <c r="G416" s="38"/>
      <c r="H416" s="38"/>
      <c r="I416" s="38"/>
      <c r="J416" s="38"/>
      <c r="K416" s="38"/>
      <c r="L416" s="38"/>
      <c r="M416" s="38"/>
      <c r="N416" s="38"/>
      <c r="O416" s="38"/>
      <c r="P416" s="38"/>
      <c r="Q416" s="38"/>
      <c r="R416" s="38"/>
      <c r="S416" s="38"/>
      <c r="T416" s="38"/>
      <c r="U416" s="38"/>
      <c r="V416" s="38"/>
      <c r="W416" s="38"/>
      <c r="X416" s="38"/>
      <c r="Y416" s="38"/>
      <c r="Z416" s="38"/>
    </row>
    <row r="417" spans="1:26" x14ac:dyDescent="0.2">
      <c r="A417" s="24"/>
      <c r="B417" s="38"/>
      <c r="C417" s="38"/>
      <c r="D417" s="38"/>
      <c r="E417" s="38"/>
      <c r="F417" s="38"/>
      <c r="G417" s="38"/>
      <c r="H417" s="38"/>
      <c r="I417" s="38"/>
      <c r="J417" s="38"/>
      <c r="K417" s="38"/>
      <c r="L417" s="38"/>
      <c r="M417" s="38"/>
      <c r="N417" s="38"/>
      <c r="O417" s="38"/>
      <c r="P417" s="38"/>
      <c r="Q417" s="38"/>
      <c r="R417" s="38"/>
      <c r="S417" s="38"/>
      <c r="T417" s="38"/>
      <c r="U417" s="38"/>
      <c r="V417" s="38"/>
      <c r="W417" s="38"/>
      <c r="X417" s="38"/>
      <c r="Y417" s="38"/>
      <c r="Z417" s="38"/>
    </row>
    <row r="418" spans="1:26" x14ac:dyDescent="0.2">
      <c r="A418" s="24"/>
      <c r="B418" s="38"/>
      <c r="C418" s="38"/>
      <c r="D418" s="38"/>
      <c r="E418" s="38"/>
      <c r="F418" s="38"/>
      <c r="G418" s="38"/>
      <c r="H418" s="38"/>
      <c r="I418" s="38"/>
      <c r="J418" s="38"/>
      <c r="K418" s="38"/>
      <c r="L418" s="38"/>
      <c r="M418" s="38"/>
      <c r="N418" s="38"/>
      <c r="O418" s="38"/>
      <c r="P418" s="38"/>
      <c r="Q418" s="38"/>
      <c r="R418" s="38"/>
      <c r="S418" s="38"/>
      <c r="T418" s="38"/>
      <c r="U418" s="38"/>
      <c r="V418" s="38"/>
      <c r="W418" s="38"/>
      <c r="X418" s="38"/>
      <c r="Y418" s="38"/>
      <c r="Z418" s="38"/>
    </row>
    <row r="419" spans="1:26" x14ac:dyDescent="0.2">
      <c r="A419" s="24"/>
      <c r="B419" s="38"/>
      <c r="C419" s="38"/>
      <c r="D419" s="38"/>
      <c r="E419" s="38"/>
      <c r="F419" s="38"/>
      <c r="G419" s="38"/>
      <c r="H419" s="38"/>
      <c r="I419" s="38"/>
      <c r="J419" s="38"/>
      <c r="K419" s="38"/>
      <c r="L419" s="38"/>
      <c r="M419" s="38"/>
      <c r="N419" s="38"/>
      <c r="O419" s="38"/>
      <c r="P419" s="38"/>
      <c r="Q419" s="38"/>
      <c r="R419" s="38"/>
      <c r="S419" s="38"/>
      <c r="T419" s="38"/>
      <c r="U419" s="38"/>
      <c r="V419" s="38"/>
      <c r="W419" s="38"/>
      <c r="X419" s="38"/>
      <c r="Y419" s="38"/>
      <c r="Z419" s="38"/>
    </row>
    <row r="420" spans="1:26" x14ac:dyDescent="0.2">
      <c r="A420" s="24"/>
      <c r="B420" s="38"/>
      <c r="C420" s="38"/>
      <c r="D420" s="38"/>
      <c r="E420" s="38"/>
      <c r="F420" s="38"/>
      <c r="G420" s="38"/>
      <c r="H420" s="38"/>
      <c r="I420" s="38"/>
      <c r="J420" s="38"/>
      <c r="K420" s="38"/>
      <c r="L420" s="38"/>
      <c r="M420" s="38"/>
      <c r="N420" s="38"/>
      <c r="O420" s="38"/>
      <c r="P420" s="38"/>
      <c r="Q420" s="38"/>
      <c r="R420" s="38"/>
      <c r="S420" s="38"/>
      <c r="T420" s="38"/>
      <c r="U420" s="38"/>
      <c r="V420" s="38"/>
      <c r="W420" s="38"/>
      <c r="X420" s="38"/>
      <c r="Y420" s="38"/>
      <c r="Z420" s="38"/>
    </row>
    <row r="421" spans="1:26" x14ac:dyDescent="0.2">
      <c r="A421" s="24"/>
      <c r="B421" s="38"/>
      <c r="C421" s="38"/>
      <c r="D421" s="38"/>
      <c r="E421" s="38"/>
      <c r="F421" s="38"/>
      <c r="G421" s="38"/>
      <c r="H421" s="38"/>
      <c r="I421" s="38"/>
      <c r="J421" s="38"/>
      <c r="K421" s="38"/>
      <c r="L421" s="38"/>
      <c r="M421" s="38"/>
      <c r="N421" s="38"/>
      <c r="O421" s="38"/>
      <c r="P421" s="38"/>
      <c r="Q421" s="38"/>
      <c r="R421" s="38"/>
      <c r="S421" s="38"/>
      <c r="T421" s="38"/>
      <c r="U421" s="38"/>
      <c r="V421" s="38"/>
      <c r="W421" s="38"/>
      <c r="X421" s="38"/>
      <c r="Y421" s="38"/>
      <c r="Z421" s="38"/>
    </row>
    <row r="422" spans="1:26" x14ac:dyDescent="0.2">
      <c r="A422" s="24"/>
      <c r="B422" s="38"/>
      <c r="C422" s="38"/>
      <c r="D422" s="38"/>
      <c r="E422" s="38"/>
      <c r="F422" s="38"/>
      <c r="G422" s="38"/>
      <c r="H422" s="38"/>
      <c r="I422" s="38"/>
      <c r="J422" s="38"/>
      <c r="K422" s="38"/>
      <c r="L422" s="38"/>
      <c r="M422" s="38"/>
      <c r="N422" s="38"/>
      <c r="O422" s="38"/>
      <c r="P422" s="38"/>
      <c r="Q422" s="38"/>
      <c r="R422" s="38"/>
      <c r="S422" s="38"/>
      <c r="T422" s="38"/>
      <c r="U422" s="38"/>
      <c r="V422" s="38"/>
      <c r="W422" s="38"/>
      <c r="X422" s="38"/>
      <c r="Y422" s="38"/>
      <c r="Z422" s="38"/>
    </row>
    <row r="423" spans="1:26" x14ac:dyDescent="0.2">
      <c r="A423" s="24"/>
      <c r="B423" s="38"/>
      <c r="C423" s="38"/>
      <c r="D423" s="38"/>
      <c r="E423" s="38"/>
      <c r="F423" s="38"/>
      <c r="G423" s="38"/>
      <c r="H423" s="38"/>
      <c r="I423" s="38"/>
      <c r="J423" s="38"/>
      <c r="K423" s="38"/>
      <c r="L423" s="38"/>
      <c r="M423" s="38"/>
      <c r="N423" s="38"/>
      <c r="O423" s="38"/>
      <c r="P423" s="38"/>
      <c r="Q423" s="38"/>
      <c r="R423" s="38"/>
      <c r="S423" s="38"/>
      <c r="T423" s="38"/>
      <c r="U423" s="38"/>
      <c r="V423" s="38"/>
      <c r="W423" s="38"/>
      <c r="X423" s="38"/>
      <c r="Y423" s="38"/>
      <c r="Z423" s="38"/>
    </row>
    <row r="424" spans="1:26" x14ac:dyDescent="0.2">
      <c r="A424" s="24"/>
      <c r="B424" s="38"/>
      <c r="C424" s="38"/>
      <c r="D424" s="38"/>
      <c r="E424" s="38"/>
      <c r="F424" s="38"/>
      <c r="G424" s="38"/>
      <c r="H424" s="38"/>
      <c r="I424" s="38"/>
      <c r="J424" s="38"/>
      <c r="K424" s="38"/>
      <c r="L424" s="38"/>
      <c r="M424" s="38"/>
      <c r="N424" s="38"/>
      <c r="O424" s="38"/>
      <c r="P424" s="38"/>
      <c r="Q424" s="38"/>
      <c r="R424" s="38"/>
      <c r="S424" s="38"/>
      <c r="T424" s="38"/>
      <c r="U424" s="38"/>
      <c r="V424" s="38"/>
      <c r="W424" s="38"/>
      <c r="X424" s="38"/>
      <c r="Y424" s="38"/>
      <c r="Z424" s="38"/>
    </row>
    <row r="425" spans="1:26" x14ac:dyDescent="0.2">
      <c r="A425" s="24"/>
      <c r="B425" s="38"/>
      <c r="C425" s="38"/>
      <c r="D425" s="38"/>
      <c r="E425" s="38"/>
      <c r="F425" s="38"/>
      <c r="G425" s="38"/>
      <c r="H425" s="38"/>
      <c r="I425" s="38"/>
      <c r="J425" s="38"/>
      <c r="K425" s="38"/>
      <c r="L425" s="38"/>
      <c r="M425" s="38"/>
      <c r="N425" s="38"/>
      <c r="O425" s="38"/>
      <c r="P425" s="38"/>
      <c r="Q425" s="38"/>
      <c r="R425" s="38"/>
      <c r="S425" s="38"/>
      <c r="T425" s="38"/>
      <c r="U425" s="38"/>
      <c r="V425" s="38"/>
      <c r="W425" s="38"/>
      <c r="X425" s="38"/>
      <c r="Y425" s="38"/>
      <c r="Z425" s="38"/>
    </row>
    <row r="426" spans="1:26" x14ac:dyDescent="0.2">
      <c r="A426" s="24"/>
      <c r="B426" s="38"/>
      <c r="C426" s="38"/>
      <c r="D426" s="38"/>
      <c r="E426" s="38"/>
      <c r="F426" s="38"/>
      <c r="G426" s="38"/>
      <c r="H426" s="38"/>
      <c r="I426" s="38"/>
      <c r="J426" s="38"/>
      <c r="K426" s="38"/>
      <c r="L426" s="38"/>
      <c r="M426" s="38"/>
      <c r="N426" s="38"/>
      <c r="O426" s="38"/>
      <c r="P426" s="38"/>
      <c r="Q426" s="38"/>
      <c r="R426" s="38"/>
      <c r="S426" s="38"/>
      <c r="T426" s="38"/>
      <c r="U426" s="38"/>
      <c r="V426" s="38"/>
      <c r="W426" s="38"/>
      <c r="X426" s="38"/>
      <c r="Y426" s="38"/>
      <c r="Z426" s="38"/>
    </row>
    <row r="427" spans="1:26" x14ac:dyDescent="0.2">
      <c r="A427" s="24"/>
      <c r="B427" s="38"/>
      <c r="C427" s="38"/>
      <c r="D427" s="38"/>
      <c r="E427" s="38"/>
      <c r="F427" s="38"/>
      <c r="G427" s="38"/>
      <c r="H427" s="38"/>
      <c r="I427" s="38"/>
      <c r="J427" s="38"/>
      <c r="K427" s="38"/>
      <c r="L427" s="38"/>
      <c r="M427" s="38"/>
      <c r="N427" s="38"/>
      <c r="O427" s="38"/>
      <c r="P427" s="38"/>
      <c r="Q427" s="38"/>
      <c r="R427" s="38"/>
      <c r="S427" s="38"/>
      <c r="T427" s="38"/>
      <c r="U427" s="38"/>
      <c r="V427" s="38"/>
      <c r="W427" s="38"/>
      <c r="X427" s="38"/>
      <c r="Y427" s="38"/>
      <c r="Z427" s="38"/>
    </row>
    <row r="428" spans="1:26" x14ac:dyDescent="0.2">
      <c r="A428" s="24"/>
      <c r="B428" s="38"/>
      <c r="C428" s="38"/>
      <c r="D428" s="38"/>
      <c r="E428" s="38"/>
      <c r="F428" s="38"/>
      <c r="G428" s="38"/>
      <c r="H428" s="38"/>
      <c r="I428" s="38"/>
      <c r="J428" s="38"/>
      <c r="K428" s="38"/>
      <c r="L428" s="38"/>
      <c r="M428" s="38"/>
      <c r="N428" s="38"/>
      <c r="O428" s="38"/>
      <c r="P428" s="38"/>
      <c r="Q428" s="38"/>
      <c r="R428" s="38"/>
      <c r="S428" s="38"/>
      <c r="T428" s="38"/>
      <c r="U428" s="38"/>
      <c r="V428" s="38"/>
      <c r="W428" s="38"/>
      <c r="X428" s="38"/>
      <c r="Y428" s="38"/>
      <c r="Z428" s="38"/>
    </row>
    <row r="429" spans="1:26" x14ac:dyDescent="0.2">
      <c r="A429" s="24"/>
      <c r="B429" s="38"/>
      <c r="C429" s="38"/>
      <c r="D429" s="38"/>
      <c r="E429" s="38"/>
      <c r="F429" s="38"/>
      <c r="G429" s="38"/>
      <c r="H429" s="38"/>
      <c r="I429" s="38"/>
      <c r="J429" s="38"/>
      <c r="K429" s="38"/>
      <c r="L429" s="38"/>
      <c r="M429" s="38"/>
      <c r="N429" s="38"/>
      <c r="O429" s="38"/>
      <c r="P429" s="38"/>
      <c r="Q429" s="38"/>
      <c r="R429" s="38"/>
      <c r="S429" s="38"/>
      <c r="T429" s="38"/>
      <c r="U429" s="38"/>
      <c r="V429" s="38"/>
      <c r="W429" s="38"/>
      <c r="X429" s="38"/>
      <c r="Y429" s="38"/>
      <c r="Z429" s="38"/>
    </row>
    <row r="430" spans="1:26" x14ac:dyDescent="0.2">
      <c r="A430" s="24"/>
      <c r="B430" s="38"/>
      <c r="C430" s="38"/>
      <c r="D430" s="38"/>
      <c r="E430" s="38"/>
      <c r="F430" s="38"/>
      <c r="G430" s="38"/>
      <c r="H430" s="38"/>
      <c r="I430" s="38"/>
      <c r="J430" s="38"/>
      <c r="K430" s="38"/>
      <c r="L430" s="38"/>
      <c r="M430" s="38"/>
      <c r="N430" s="38"/>
      <c r="O430" s="38"/>
      <c r="P430" s="38"/>
      <c r="Q430" s="38"/>
      <c r="R430" s="38"/>
      <c r="S430" s="38"/>
      <c r="T430" s="38"/>
      <c r="U430" s="38"/>
      <c r="V430" s="38"/>
      <c r="W430" s="38"/>
      <c r="X430" s="38"/>
      <c r="Y430" s="38"/>
      <c r="Z430" s="38"/>
    </row>
    <row r="431" spans="1:26" x14ac:dyDescent="0.2">
      <c r="A431" s="24"/>
      <c r="B431" s="38"/>
      <c r="C431" s="38"/>
      <c r="D431" s="38"/>
      <c r="E431" s="38"/>
      <c r="F431" s="38"/>
      <c r="G431" s="38"/>
      <c r="H431" s="38"/>
      <c r="I431" s="38"/>
      <c r="J431" s="38"/>
      <c r="K431" s="38"/>
      <c r="L431" s="38"/>
      <c r="M431" s="38"/>
      <c r="N431" s="38"/>
      <c r="O431" s="38"/>
      <c r="P431" s="38"/>
      <c r="Q431" s="38"/>
      <c r="R431" s="38"/>
      <c r="S431" s="38"/>
      <c r="T431" s="38"/>
      <c r="U431" s="38"/>
      <c r="V431" s="38"/>
      <c r="W431" s="38"/>
      <c r="X431" s="38"/>
      <c r="Y431" s="38"/>
      <c r="Z431" s="38"/>
    </row>
    <row r="432" spans="1:26" x14ac:dyDescent="0.2">
      <c r="A432" s="24"/>
      <c r="B432" s="38"/>
      <c r="C432" s="38"/>
      <c r="D432" s="38"/>
      <c r="E432" s="38"/>
      <c r="F432" s="38"/>
      <c r="G432" s="38"/>
      <c r="H432" s="38"/>
      <c r="I432" s="38"/>
      <c r="J432" s="38"/>
      <c r="K432" s="38"/>
      <c r="L432" s="38"/>
      <c r="M432" s="38"/>
      <c r="N432" s="38"/>
      <c r="O432" s="38"/>
      <c r="P432" s="38"/>
      <c r="Q432" s="38"/>
      <c r="R432" s="38"/>
      <c r="S432" s="38"/>
      <c r="T432" s="38"/>
      <c r="U432" s="38"/>
      <c r="V432" s="38"/>
      <c r="W432" s="38"/>
      <c r="X432" s="38"/>
      <c r="Y432" s="38"/>
      <c r="Z432" s="38"/>
    </row>
    <row r="433" spans="1:26" x14ac:dyDescent="0.2">
      <c r="A433" s="24"/>
      <c r="B433" s="38"/>
      <c r="C433" s="38"/>
      <c r="D433" s="38"/>
      <c r="E433" s="38"/>
      <c r="F433" s="38"/>
      <c r="G433" s="38"/>
      <c r="H433" s="38"/>
      <c r="I433" s="38"/>
      <c r="J433" s="38"/>
      <c r="K433" s="38"/>
      <c r="L433" s="38"/>
      <c r="M433" s="38"/>
      <c r="N433" s="38"/>
      <c r="O433" s="38"/>
      <c r="P433" s="38"/>
      <c r="Q433" s="38"/>
      <c r="R433" s="38"/>
      <c r="S433" s="38"/>
      <c r="T433" s="38"/>
      <c r="U433" s="38"/>
      <c r="V433" s="38"/>
      <c r="W433" s="38"/>
      <c r="X433" s="38"/>
      <c r="Y433" s="38"/>
      <c r="Z433" s="38"/>
    </row>
    <row r="434" spans="1:26" x14ac:dyDescent="0.2">
      <c r="A434" s="24"/>
      <c r="B434" s="38"/>
      <c r="C434" s="38"/>
      <c r="D434" s="38"/>
      <c r="E434" s="38"/>
      <c r="F434" s="38"/>
      <c r="G434" s="38"/>
      <c r="H434" s="38"/>
      <c r="I434" s="38"/>
      <c r="J434" s="38"/>
      <c r="K434" s="38"/>
      <c r="L434" s="38"/>
      <c r="M434" s="38"/>
      <c r="N434" s="38"/>
      <c r="O434" s="38"/>
      <c r="P434" s="38"/>
      <c r="Q434" s="38"/>
      <c r="R434" s="38"/>
      <c r="S434" s="38"/>
      <c r="T434" s="38"/>
      <c r="U434" s="38"/>
      <c r="V434" s="38"/>
      <c r="W434" s="38"/>
      <c r="X434" s="38"/>
      <c r="Y434" s="38"/>
      <c r="Z434" s="38"/>
    </row>
    <row r="435" spans="1:26" x14ac:dyDescent="0.2">
      <c r="A435" s="24"/>
      <c r="B435" s="38"/>
      <c r="C435" s="38"/>
      <c r="D435" s="38"/>
      <c r="E435" s="38"/>
      <c r="F435" s="38"/>
      <c r="G435" s="38"/>
      <c r="H435" s="38"/>
      <c r="I435" s="38"/>
      <c r="J435" s="38"/>
      <c r="K435" s="38"/>
      <c r="L435" s="38"/>
      <c r="M435" s="38"/>
      <c r="N435" s="38"/>
      <c r="O435" s="38"/>
      <c r="P435" s="38"/>
      <c r="Q435" s="38"/>
      <c r="R435" s="38"/>
      <c r="S435" s="38"/>
      <c r="T435" s="38"/>
      <c r="U435" s="38"/>
      <c r="V435" s="38"/>
      <c r="W435" s="38"/>
      <c r="X435" s="38"/>
      <c r="Y435" s="38"/>
      <c r="Z435" s="38"/>
    </row>
    <row r="436" spans="1:26" x14ac:dyDescent="0.2">
      <c r="A436" s="24"/>
      <c r="B436" s="38"/>
      <c r="C436" s="38"/>
      <c r="D436" s="38"/>
      <c r="E436" s="38"/>
      <c r="F436" s="38"/>
      <c r="G436" s="38"/>
      <c r="H436" s="38"/>
      <c r="I436" s="38"/>
      <c r="J436" s="38"/>
      <c r="K436" s="38"/>
      <c r="L436" s="38"/>
      <c r="M436" s="38"/>
      <c r="N436" s="38"/>
      <c r="O436" s="38"/>
      <c r="P436" s="38"/>
      <c r="Q436" s="38"/>
      <c r="R436" s="38"/>
      <c r="S436" s="38"/>
      <c r="T436" s="38"/>
      <c r="U436" s="38"/>
      <c r="V436" s="38"/>
      <c r="W436" s="38"/>
      <c r="X436" s="38"/>
      <c r="Y436" s="38"/>
      <c r="Z436" s="38"/>
    </row>
    <row r="437" spans="1:26" x14ac:dyDescent="0.2">
      <c r="A437" s="24"/>
      <c r="B437" s="38"/>
      <c r="C437" s="38"/>
      <c r="D437" s="38"/>
      <c r="E437" s="38"/>
      <c r="F437" s="38"/>
      <c r="G437" s="38"/>
      <c r="H437" s="38"/>
      <c r="I437" s="38"/>
      <c r="J437" s="38"/>
      <c r="K437" s="38"/>
      <c r="L437" s="38"/>
      <c r="M437" s="38"/>
      <c r="N437" s="38"/>
      <c r="O437" s="38"/>
      <c r="P437" s="38"/>
      <c r="Q437" s="38"/>
      <c r="R437" s="38"/>
      <c r="S437" s="38"/>
      <c r="T437" s="38"/>
      <c r="U437" s="38"/>
      <c r="V437" s="38"/>
      <c r="W437" s="38"/>
      <c r="X437" s="38"/>
      <c r="Y437" s="38"/>
      <c r="Z437" s="38"/>
    </row>
    <row r="438" spans="1:26" x14ac:dyDescent="0.2">
      <c r="A438" s="24"/>
      <c r="B438" s="38"/>
      <c r="C438" s="38"/>
      <c r="D438" s="38"/>
      <c r="E438" s="38"/>
      <c r="F438" s="38"/>
      <c r="G438" s="38"/>
      <c r="H438" s="38"/>
      <c r="I438" s="38"/>
      <c r="J438" s="38"/>
      <c r="K438" s="38"/>
      <c r="L438" s="38"/>
      <c r="M438" s="38"/>
      <c r="N438" s="38"/>
      <c r="O438" s="38"/>
      <c r="P438" s="38"/>
      <c r="Q438" s="38"/>
      <c r="R438" s="38"/>
      <c r="S438" s="38"/>
      <c r="T438" s="38"/>
      <c r="U438" s="38"/>
      <c r="V438" s="38"/>
      <c r="W438" s="38"/>
      <c r="X438" s="38"/>
      <c r="Y438" s="38"/>
      <c r="Z438" s="38"/>
    </row>
    <row r="439" spans="1:26" x14ac:dyDescent="0.2">
      <c r="A439" s="24"/>
      <c r="B439" s="38"/>
      <c r="C439" s="38"/>
      <c r="D439" s="38"/>
      <c r="E439" s="38"/>
      <c r="F439" s="38"/>
      <c r="G439" s="38"/>
      <c r="H439" s="38"/>
      <c r="I439" s="38"/>
      <c r="J439" s="38"/>
      <c r="K439" s="38"/>
      <c r="L439" s="38"/>
      <c r="M439" s="38"/>
      <c r="N439" s="38"/>
      <c r="O439" s="38"/>
      <c r="P439" s="38"/>
      <c r="Q439" s="38"/>
      <c r="R439" s="38"/>
      <c r="S439" s="38"/>
      <c r="T439" s="38"/>
      <c r="U439" s="38"/>
      <c r="V439" s="38"/>
      <c r="W439" s="38"/>
      <c r="X439" s="38"/>
      <c r="Y439" s="38"/>
      <c r="Z439" s="38"/>
    </row>
    <row r="440" spans="1:26" x14ac:dyDescent="0.2">
      <c r="A440" s="24"/>
      <c r="B440" s="38"/>
      <c r="C440" s="38"/>
      <c r="D440" s="38"/>
      <c r="E440" s="38"/>
      <c r="F440" s="38"/>
      <c r="G440" s="38"/>
      <c r="H440" s="38"/>
      <c r="I440" s="38"/>
      <c r="J440" s="38"/>
      <c r="K440" s="38"/>
      <c r="L440" s="38"/>
      <c r="M440" s="38"/>
      <c r="N440" s="38"/>
      <c r="O440" s="38"/>
      <c r="P440" s="38"/>
      <c r="Q440" s="38"/>
      <c r="R440" s="38"/>
      <c r="S440" s="38"/>
      <c r="T440" s="38"/>
      <c r="U440" s="38"/>
      <c r="V440" s="38"/>
      <c r="W440" s="38"/>
      <c r="X440" s="38"/>
      <c r="Y440" s="38"/>
      <c r="Z440" s="38"/>
    </row>
    <row r="441" spans="1:26" x14ac:dyDescent="0.2">
      <c r="A441" s="24"/>
      <c r="B441" s="38"/>
      <c r="C441" s="38"/>
      <c r="D441" s="38"/>
      <c r="E441" s="38"/>
      <c r="F441" s="38"/>
      <c r="G441" s="38"/>
      <c r="H441" s="38"/>
      <c r="I441" s="38"/>
      <c r="J441" s="38"/>
      <c r="K441" s="38"/>
      <c r="L441" s="38"/>
      <c r="M441" s="38"/>
      <c r="N441" s="38"/>
      <c r="O441" s="38"/>
      <c r="P441" s="38"/>
      <c r="Q441" s="38"/>
      <c r="R441" s="38"/>
      <c r="S441" s="38"/>
      <c r="T441" s="38"/>
      <c r="U441" s="38"/>
      <c r="V441" s="38"/>
      <c r="W441" s="38"/>
      <c r="X441" s="38"/>
      <c r="Y441" s="38"/>
      <c r="Z441" s="38"/>
    </row>
    <row r="442" spans="1:26" x14ac:dyDescent="0.2">
      <c r="A442" s="24"/>
      <c r="B442" s="38"/>
      <c r="C442" s="38"/>
      <c r="D442" s="38"/>
      <c r="E442" s="38"/>
      <c r="F442" s="38"/>
      <c r="G442" s="38"/>
      <c r="H442" s="38"/>
      <c r="I442" s="38"/>
      <c r="J442" s="38"/>
      <c r="K442" s="38"/>
      <c r="L442" s="38"/>
      <c r="M442" s="38"/>
      <c r="N442" s="38"/>
      <c r="O442" s="38"/>
      <c r="P442" s="38"/>
      <c r="Q442" s="38"/>
      <c r="R442" s="38"/>
      <c r="S442" s="38"/>
      <c r="T442" s="38"/>
      <c r="U442" s="38"/>
      <c r="V442" s="38"/>
      <c r="W442" s="38"/>
      <c r="X442" s="38"/>
      <c r="Y442" s="38"/>
      <c r="Z442" s="38"/>
    </row>
    <row r="443" spans="1:26" x14ac:dyDescent="0.2">
      <c r="A443" s="24"/>
      <c r="B443" s="38"/>
      <c r="C443" s="38"/>
      <c r="D443" s="38"/>
      <c r="E443" s="38"/>
      <c r="F443" s="38"/>
      <c r="G443" s="38"/>
      <c r="H443" s="38"/>
      <c r="I443" s="38"/>
      <c r="J443" s="38"/>
      <c r="K443" s="38"/>
      <c r="L443" s="38"/>
      <c r="M443" s="38"/>
      <c r="N443" s="38"/>
      <c r="O443" s="38"/>
      <c r="P443" s="38"/>
      <c r="Q443" s="38"/>
      <c r="R443" s="38"/>
      <c r="S443" s="38"/>
      <c r="T443" s="38"/>
      <c r="U443" s="38"/>
      <c r="V443" s="38"/>
      <c r="W443" s="38"/>
      <c r="X443" s="38"/>
      <c r="Y443" s="38"/>
      <c r="Z443" s="38"/>
    </row>
    <row r="444" spans="1:26" x14ac:dyDescent="0.2">
      <c r="A444" s="24"/>
      <c r="B444" s="38"/>
      <c r="C444" s="38"/>
      <c r="D444" s="38"/>
      <c r="E444" s="38"/>
      <c r="F444" s="38"/>
      <c r="G444" s="38"/>
      <c r="H444" s="38"/>
      <c r="I444" s="38"/>
      <c r="J444" s="38"/>
      <c r="K444" s="38"/>
      <c r="L444" s="38"/>
      <c r="M444" s="38"/>
      <c r="N444" s="38"/>
      <c r="O444" s="38"/>
      <c r="P444" s="38"/>
      <c r="Q444" s="38"/>
      <c r="R444" s="38"/>
      <c r="S444" s="38"/>
      <c r="T444" s="38"/>
      <c r="U444" s="38"/>
      <c r="V444" s="38"/>
      <c r="W444" s="38"/>
      <c r="X444" s="38"/>
      <c r="Y444" s="38"/>
      <c r="Z444" s="38"/>
    </row>
    <row r="445" spans="1:26" x14ac:dyDescent="0.2">
      <c r="A445" s="24"/>
      <c r="B445" s="38"/>
      <c r="C445" s="38"/>
      <c r="D445" s="38"/>
      <c r="E445" s="38"/>
      <c r="F445" s="38"/>
      <c r="G445" s="38"/>
      <c r="H445" s="38"/>
      <c r="I445" s="38"/>
      <c r="J445" s="38"/>
      <c r="K445" s="38"/>
      <c r="L445" s="38"/>
      <c r="M445" s="38"/>
      <c r="N445" s="38"/>
      <c r="O445" s="38"/>
      <c r="P445" s="38"/>
      <c r="Q445" s="38"/>
      <c r="R445" s="38"/>
      <c r="S445" s="38"/>
      <c r="T445" s="38"/>
      <c r="U445" s="38"/>
      <c r="V445" s="38"/>
      <c r="W445" s="38"/>
      <c r="X445" s="38"/>
      <c r="Y445" s="38"/>
      <c r="Z445" s="38"/>
    </row>
    <row r="446" spans="1:26" x14ac:dyDescent="0.2">
      <c r="A446" s="24"/>
      <c r="B446" s="38"/>
      <c r="C446" s="38"/>
      <c r="D446" s="38"/>
      <c r="E446" s="38"/>
      <c r="F446" s="38"/>
      <c r="G446" s="38"/>
      <c r="H446" s="38"/>
      <c r="I446" s="38"/>
      <c r="J446" s="38"/>
      <c r="K446" s="38"/>
      <c r="L446" s="38"/>
      <c r="M446" s="38"/>
      <c r="N446" s="38"/>
      <c r="O446" s="38"/>
      <c r="P446" s="38"/>
      <c r="Q446" s="38"/>
      <c r="R446" s="38"/>
      <c r="S446" s="38"/>
      <c r="T446" s="38"/>
      <c r="U446" s="38"/>
      <c r="V446" s="38"/>
      <c r="W446" s="38"/>
      <c r="X446" s="38"/>
      <c r="Y446" s="38"/>
      <c r="Z446" s="38"/>
    </row>
    <row r="447" spans="1:26" x14ac:dyDescent="0.2">
      <c r="A447" s="24"/>
      <c r="B447" s="38"/>
      <c r="C447" s="38"/>
      <c r="D447" s="38"/>
      <c r="E447" s="38"/>
      <c r="F447" s="38"/>
      <c r="G447" s="38"/>
      <c r="H447" s="38"/>
      <c r="I447" s="38"/>
      <c r="J447" s="38"/>
      <c r="K447" s="38"/>
      <c r="L447" s="38"/>
      <c r="M447" s="38"/>
      <c r="N447" s="38"/>
      <c r="O447" s="38"/>
      <c r="P447" s="38"/>
      <c r="Q447" s="38"/>
      <c r="R447" s="38"/>
      <c r="S447" s="38"/>
      <c r="T447" s="38"/>
      <c r="U447" s="38"/>
      <c r="V447" s="38"/>
      <c r="W447" s="38"/>
      <c r="X447" s="38"/>
      <c r="Y447" s="38"/>
      <c r="Z447" s="38"/>
    </row>
    <row r="448" spans="1:26" x14ac:dyDescent="0.2">
      <c r="A448" s="24"/>
      <c r="B448" s="38"/>
      <c r="C448" s="38"/>
      <c r="D448" s="38"/>
      <c r="E448" s="38"/>
      <c r="F448" s="38"/>
      <c r="G448" s="38"/>
      <c r="H448" s="38"/>
      <c r="I448" s="38"/>
      <c r="J448" s="38"/>
      <c r="K448" s="38"/>
      <c r="L448" s="38"/>
      <c r="M448" s="38"/>
      <c r="N448" s="38"/>
      <c r="O448" s="38"/>
      <c r="P448" s="38"/>
      <c r="Q448" s="38"/>
      <c r="R448" s="38"/>
      <c r="S448" s="38"/>
      <c r="T448" s="38"/>
      <c r="U448" s="38"/>
      <c r="V448" s="38"/>
      <c r="W448" s="38"/>
      <c r="X448" s="38"/>
      <c r="Y448" s="38"/>
      <c r="Z448" s="38"/>
    </row>
    <row r="449" spans="1:26" x14ac:dyDescent="0.2">
      <c r="A449" s="24"/>
      <c r="B449" s="38"/>
      <c r="C449" s="38"/>
      <c r="D449" s="38"/>
      <c r="E449" s="38"/>
      <c r="F449" s="38"/>
      <c r="G449" s="38"/>
      <c r="H449" s="38"/>
      <c r="I449" s="38"/>
      <c r="J449" s="38"/>
      <c r="K449" s="38"/>
      <c r="L449" s="38"/>
      <c r="M449" s="38"/>
      <c r="N449" s="38"/>
      <c r="O449" s="38"/>
      <c r="P449" s="38"/>
      <c r="Q449" s="38"/>
      <c r="R449" s="38"/>
      <c r="S449" s="38"/>
      <c r="T449" s="38"/>
      <c r="U449" s="38"/>
      <c r="V449" s="38"/>
      <c r="W449" s="38"/>
      <c r="X449" s="38"/>
      <c r="Y449" s="38"/>
      <c r="Z449" s="38"/>
    </row>
    <row r="450" spans="1:26" x14ac:dyDescent="0.2">
      <c r="A450" s="24"/>
      <c r="B450" s="38"/>
      <c r="C450" s="38"/>
      <c r="D450" s="38"/>
      <c r="E450" s="38"/>
      <c r="F450" s="38"/>
      <c r="G450" s="38"/>
      <c r="H450" s="38"/>
      <c r="I450" s="38"/>
      <c r="J450" s="38"/>
      <c r="K450" s="38"/>
      <c r="L450" s="38"/>
      <c r="M450" s="38"/>
      <c r="N450" s="38"/>
      <c r="O450" s="38"/>
      <c r="P450" s="38"/>
      <c r="Q450" s="38"/>
      <c r="R450" s="38"/>
      <c r="S450" s="38"/>
      <c r="T450" s="38"/>
      <c r="U450" s="38"/>
      <c r="V450" s="38"/>
      <c r="W450" s="38"/>
      <c r="X450" s="38"/>
      <c r="Y450" s="38"/>
      <c r="Z450" s="38"/>
    </row>
    <row r="451" spans="1:26" x14ac:dyDescent="0.2">
      <c r="A451" s="24"/>
      <c r="B451" s="38"/>
      <c r="C451" s="38"/>
      <c r="D451" s="38"/>
      <c r="E451" s="38"/>
      <c r="F451" s="38"/>
      <c r="G451" s="38"/>
      <c r="H451" s="38"/>
      <c r="I451" s="38"/>
      <c r="J451" s="38"/>
      <c r="K451" s="38"/>
      <c r="L451" s="38"/>
      <c r="M451" s="38"/>
      <c r="N451" s="38"/>
      <c r="O451" s="38"/>
      <c r="P451" s="38"/>
      <c r="Q451" s="38"/>
      <c r="R451" s="38"/>
      <c r="S451" s="38"/>
      <c r="T451" s="38"/>
      <c r="U451" s="38"/>
      <c r="V451" s="38"/>
      <c r="W451" s="38"/>
      <c r="X451" s="38"/>
      <c r="Y451" s="38"/>
      <c r="Z451" s="38"/>
    </row>
    <row r="452" spans="1:26" x14ac:dyDescent="0.2">
      <c r="A452" s="24"/>
      <c r="B452" s="38"/>
      <c r="C452" s="38"/>
      <c r="D452" s="38"/>
      <c r="E452" s="38"/>
      <c r="F452" s="38"/>
      <c r="G452" s="38"/>
      <c r="H452" s="38"/>
      <c r="I452" s="38"/>
      <c r="J452" s="38"/>
      <c r="K452" s="38"/>
      <c r="L452" s="38"/>
      <c r="M452" s="38"/>
      <c r="N452" s="38"/>
      <c r="O452" s="38"/>
      <c r="P452" s="38"/>
      <c r="Q452" s="38"/>
      <c r="R452" s="38"/>
      <c r="S452" s="38"/>
      <c r="T452" s="38"/>
      <c r="U452" s="38"/>
      <c r="V452" s="38"/>
      <c r="W452" s="38"/>
      <c r="X452" s="38"/>
      <c r="Y452" s="38"/>
      <c r="Z452" s="38"/>
    </row>
    <row r="453" spans="1:26" x14ac:dyDescent="0.2">
      <c r="A453" s="24"/>
      <c r="B453" s="38"/>
      <c r="C453" s="38"/>
      <c r="D453" s="38"/>
      <c r="E453" s="38"/>
      <c r="F453" s="38"/>
      <c r="G453" s="38"/>
      <c r="H453" s="38"/>
      <c r="I453" s="38"/>
      <c r="J453" s="38"/>
      <c r="K453" s="38"/>
      <c r="L453" s="38"/>
      <c r="M453" s="38"/>
      <c r="N453" s="38"/>
      <c r="O453" s="38"/>
      <c r="P453" s="38"/>
      <c r="Q453" s="38"/>
      <c r="R453" s="38"/>
      <c r="S453" s="38"/>
      <c r="T453" s="38"/>
      <c r="U453" s="38"/>
      <c r="V453" s="38"/>
      <c r="W453" s="38"/>
      <c r="X453" s="38"/>
      <c r="Y453" s="38"/>
      <c r="Z453" s="38"/>
    </row>
    <row r="454" spans="1:26" x14ac:dyDescent="0.2">
      <c r="A454" s="24"/>
      <c r="B454" s="38"/>
      <c r="C454" s="38"/>
      <c r="D454" s="38"/>
      <c r="E454" s="38"/>
      <c r="F454" s="38"/>
      <c r="G454" s="38"/>
      <c r="H454" s="38"/>
      <c r="I454" s="38"/>
      <c r="J454" s="38"/>
      <c r="K454" s="38"/>
      <c r="L454" s="38"/>
      <c r="M454" s="38"/>
      <c r="N454" s="38"/>
      <c r="O454" s="38"/>
      <c r="P454" s="38"/>
      <c r="Q454" s="38"/>
      <c r="R454" s="38"/>
      <c r="S454" s="38"/>
      <c r="T454" s="38"/>
      <c r="U454" s="38"/>
      <c r="V454" s="38"/>
      <c r="W454" s="38"/>
      <c r="X454" s="38"/>
      <c r="Y454" s="38"/>
      <c r="Z454" s="38"/>
    </row>
    <row r="455" spans="1:26" x14ac:dyDescent="0.2">
      <c r="A455" s="24"/>
      <c r="B455" s="38"/>
      <c r="C455" s="38"/>
      <c r="D455" s="38"/>
      <c r="E455" s="38"/>
      <c r="F455" s="38"/>
      <c r="G455" s="38"/>
      <c r="H455" s="38"/>
      <c r="I455" s="38"/>
      <c r="J455" s="38"/>
      <c r="K455" s="38"/>
      <c r="L455" s="38"/>
      <c r="M455" s="38"/>
      <c r="N455" s="38"/>
      <c r="O455" s="38"/>
      <c r="P455" s="38"/>
      <c r="Q455" s="38"/>
      <c r="R455" s="38"/>
      <c r="S455" s="38"/>
      <c r="T455" s="38"/>
      <c r="U455" s="38"/>
      <c r="V455" s="38"/>
      <c r="W455" s="38"/>
      <c r="X455" s="38"/>
      <c r="Y455" s="38"/>
      <c r="Z455" s="38"/>
    </row>
    <row r="456" spans="1:26" x14ac:dyDescent="0.2">
      <c r="A456" s="24"/>
      <c r="B456" s="38"/>
      <c r="C456" s="38"/>
      <c r="D456" s="38"/>
      <c r="E456" s="38"/>
      <c r="F456" s="38"/>
      <c r="G456" s="38"/>
      <c r="H456" s="38"/>
      <c r="I456" s="38"/>
      <c r="J456" s="38"/>
      <c r="K456" s="38"/>
      <c r="L456" s="38"/>
      <c r="M456" s="38"/>
      <c r="N456" s="38"/>
      <c r="O456" s="38"/>
      <c r="P456" s="38"/>
      <c r="Q456" s="38"/>
      <c r="R456" s="38"/>
      <c r="S456" s="38"/>
      <c r="T456" s="38"/>
      <c r="U456" s="38"/>
      <c r="V456" s="38"/>
      <c r="W456" s="38"/>
      <c r="X456" s="38"/>
      <c r="Y456" s="38"/>
      <c r="Z456" s="38"/>
    </row>
    <row r="457" spans="1:26" x14ac:dyDescent="0.2">
      <c r="A457" s="24"/>
      <c r="B457" s="38"/>
      <c r="C457" s="38"/>
      <c r="D457" s="38"/>
      <c r="E457" s="38"/>
      <c r="F457" s="38"/>
      <c r="G457" s="38"/>
      <c r="H457" s="38"/>
      <c r="I457" s="38"/>
      <c r="J457" s="38"/>
      <c r="K457" s="38"/>
      <c r="L457" s="38"/>
      <c r="M457" s="38"/>
      <c r="N457" s="38"/>
      <c r="O457" s="38"/>
      <c r="P457" s="38"/>
      <c r="Q457" s="38"/>
      <c r="R457" s="38"/>
      <c r="S457" s="38"/>
      <c r="T457" s="38"/>
      <c r="U457" s="38"/>
      <c r="V457" s="38"/>
      <c r="W457" s="38"/>
      <c r="X457" s="38"/>
      <c r="Y457" s="38"/>
      <c r="Z457" s="38"/>
    </row>
    <row r="458" spans="1:26" x14ac:dyDescent="0.2">
      <c r="A458" s="24"/>
      <c r="B458" s="38"/>
      <c r="C458" s="38"/>
      <c r="D458" s="38"/>
      <c r="E458" s="38"/>
      <c r="F458" s="38"/>
      <c r="G458" s="38"/>
      <c r="H458" s="38"/>
      <c r="I458" s="38"/>
      <c r="J458" s="38"/>
      <c r="K458" s="38"/>
      <c r="L458" s="38"/>
      <c r="M458" s="38"/>
      <c r="N458" s="38"/>
      <c r="O458" s="38"/>
      <c r="P458" s="38"/>
      <c r="Q458" s="38"/>
      <c r="R458" s="38"/>
      <c r="S458" s="38"/>
      <c r="T458" s="38"/>
      <c r="U458" s="38"/>
      <c r="V458" s="38"/>
      <c r="W458" s="38"/>
      <c r="X458" s="38"/>
      <c r="Y458" s="38"/>
      <c r="Z458" s="38"/>
    </row>
    <row r="459" spans="1:26" x14ac:dyDescent="0.2">
      <c r="A459" s="24"/>
      <c r="B459" s="38"/>
      <c r="C459" s="38"/>
      <c r="D459" s="38"/>
      <c r="E459" s="38"/>
      <c r="F459" s="38"/>
      <c r="G459" s="38"/>
      <c r="H459" s="38"/>
      <c r="I459" s="38"/>
      <c r="J459" s="38"/>
      <c r="K459" s="38"/>
      <c r="L459" s="38"/>
      <c r="M459" s="38"/>
      <c r="N459" s="38"/>
      <c r="O459" s="38"/>
      <c r="P459" s="38"/>
      <c r="Q459" s="38"/>
      <c r="R459" s="38"/>
      <c r="S459" s="38"/>
      <c r="T459" s="38"/>
      <c r="U459" s="38"/>
      <c r="V459" s="38"/>
      <c r="W459" s="38"/>
      <c r="X459" s="38"/>
      <c r="Y459" s="38"/>
      <c r="Z459" s="38"/>
    </row>
    <row r="460" spans="1:26" x14ac:dyDescent="0.2">
      <c r="A460" s="24"/>
      <c r="B460" s="38"/>
      <c r="C460" s="38"/>
      <c r="D460" s="38"/>
      <c r="E460" s="38"/>
      <c r="F460" s="38"/>
      <c r="G460" s="38"/>
      <c r="H460" s="38"/>
      <c r="I460" s="38"/>
      <c r="J460" s="38"/>
      <c r="K460" s="38"/>
      <c r="L460" s="38"/>
      <c r="M460" s="38"/>
      <c r="N460" s="38"/>
      <c r="O460" s="38"/>
      <c r="P460" s="38"/>
      <c r="Q460" s="38"/>
      <c r="R460" s="38"/>
      <c r="S460" s="38"/>
      <c r="T460" s="38"/>
      <c r="U460" s="38"/>
      <c r="V460" s="38"/>
      <c r="W460" s="38"/>
      <c r="X460" s="38"/>
      <c r="Y460" s="38"/>
      <c r="Z460" s="38"/>
    </row>
    <row r="461" spans="1:26" x14ac:dyDescent="0.2">
      <c r="A461" s="24"/>
      <c r="B461" s="38"/>
      <c r="C461" s="38"/>
      <c r="D461" s="38"/>
      <c r="E461" s="38"/>
      <c r="F461" s="38"/>
      <c r="G461" s="38"/>
      <c r="H461" s="38"/>
      <c r="I461" s="38"/>
      <c r="J461" s="38"/>
      <c r="K461" s="38"/>
      <c r="L461" s="38"/>
      <c r="M461" s="38"/>
      <c r="N461" s="38"/>
      <c r="O461" s="38"/>
      <c r="P461" s="38"/>
      <c r="Q461" s="38"/>
      <c r="R461" s="38"/>
      <c r="S461" s="38"/>
      <c r="T461" s="38"/>
      <c r="U461" s="38"/>
      <c r="V461" s="38"/>
      <c r="W461" s="38"/>
      <c r="X461" s="38"/>
      <c r="Y461" s="38"/>
      <c r="Z461" s="38"/>
    </row>
    <row r="462" spans="1:26" x14ac:dyDescent="0.2">
      <c r="A462" s="24"/>
      <c r="B462" s="38"/>
      <c r="C462" s="38"/>
      <c r="D462" s="38"/>
      <c r="E462" s="38"/>
      <c r="F462" s="38"/>
      <c r="G462" s="38"/>
      <c r="H462" s="38"/>
      <c r="I462" s="38"/>
      <c r="J462" s="38"/>
      <c r="K462" s="38"/>
      <c r="L462" s="38"/>
      <c r="M462" s="38"/>
      <c r="N462" s="38"/>
      <c r="O462" s="38"/>
      <c r="P462" s="38"/>
      <c r="Q462" s="38"/>
      <c r="R462" s="38"/>
      <c r="S462" s="38"/>
      <c r="T462" s="38"/>
      <c r="U462" s="38"/>
      <c r="V462" s="38"/>
      <c r="W462" s="38"/>
      <c r="X462" s="38"/>
      <c r="Y462" s="38"/>
      <c r="Z462" s="38"/>
    </row>
    <row r="463" spans="1:26" x14ac:dyDescent="0.2">
      <c r="A463" s="24"/>
      <c r="B463" s="38"/>
      <c r="C463" s="38"/>
      <c r="D463" s="38"/>
      <c r="E463" s="38"/>
      <c r="F463" s="38"/>
      <c r="G463" s="38"/>
      <c r="H463" s="38"/>
      <c r="I463" s="38"/>
      <c r="J463" s="38"/>
      <c r="K463" s="38"/>
      <c r="L463" s="38"/>
      <c r="M463" s="38"/>
      <c r="N463" s="38"/>
      <c r="O463" s="38"/>
      <c r="P463" s="38"/>
      <c r="Q463" s="38"/>
      <c r="R463" s="38"/>
      <c r="S463" s="38"/>
      <c r="T463" s="38"/>
      <c r="U463" s="38"/>
      <c r="V463" s="38"/>
      <c r="W463" s="38"/>
      <c r="X463" s="38"/>
      <c r="Y463" s="38"/>
      <c r="Z463" s="38"/>
    </row>
    <row r="464" spans="1:26" x14ac:dyDescent="0.2">
      <c r="A464" s="24"/>
      <c r="B464" s="38"/>
      <c r="C464" s="38"/>
      <c r="D464" s="38"/>
      <c r="E464" s="38"/>
      <c r="F464" s="38"/>
      <c r="G464" s="38"/>
      <c r="H464" s="38"/>
      <c r="I464" s="38"/>
      <c r="J464" s="38"/>
      <c r="K464" s="38"/>
      <c r="L464" s="38"/>
      <c r="M464" s="38"/>
      <c r="N464" s="38"/>
      <c r="O464" s="38"/>
      <c r="P464" s="38"/>
      <c r="Q464" s="38"/>
      <c r="R464" s="38"/>
      <c r="S464" s="38"/>
      <c r="T464" s="38"/>
      <c r="U464" s="38"/>
      <c r="V464" s="38"/>
      <c r="W464" s="38"/>
      <c r="X464" s="38"/>
      <c r="Y464" s="38"/>
      <c r="Z464" s="38"/>
    </row>
    <row r="465" spans="1:26" x14ac:dyDescent="0.2">
      <c r="A465" s="24"/>
      <c r="B465" s="38"/>
      <c r="C465" s="38"/>
      <c r="D465" s="38"/>
      <c r="E465" s="38"/>
      <c r="F465" s="38"/>
      <c r="G465" s="38"/>
      <c r="H465" s="38"/>
      <c r="I465" s="38"/>
      <c r="J465" s="38"/>
      <c r="K465" s="38"/>
      <c r="L465" s="38"/>
      <c r="M465" s="38"/>
      <c r="N465" s="38"/>
      <c r="O465" s="38"/>
      <c r="P465" s="38"/>
      <c r="Q465" s="38"/>
      <c r="R465" s="38"/>
      <c r="S465" s="38"/>
      <c r="T465" s="38"/>
      <c r="U465" s="38"/>
      <c r="V465" s="38"/>
      <c r="W465" s="38"/>
      <c r="X465" s="38"/>
      <c r="Y465" s="38"/>
      <c r="Z465" s="38"/>
    </row>
    <row r="466" spans="1:26" x14ac:dyDescent="0.2">
      <c r="A466" s="24"/>
      <c r="B466" s="38"/>
      <c r="C466" s="38"/>
      <c r="D466" s="38"/>
      <c r="E466" s="38"/>
      <c r="F466" s="38"/>
      <c r="G466" s="38"/>
      <c r="H466" s="38"/>
      <c r="I466" s="38"/>
      <c r="J466" s="38"/>
      <c r="K466" s="38"/>
      <c r="L466" s="38"/>
      <c r="M466" s="38"/>
      <c r="N466" s="38"/>
      <c r="O466" s="38"/>
      <c r="P466" s="38"/>
      <c r="Q466" s="38"/>
      <c r="R466" s="38"/>
      <c r="S466" s="38"/>
      <c r="T466" s="38"/>
      <c r="U466" s="38"/>
      <c r="V466" s="38"/>
      <c r="W466" s="38"/>
      <c r="X466" s="38"/>
      <c r="Y466" s="38"/>
      <c r="Z466" s="38"/>
    </row>
    <row r="467" spans="1:26" x14ac:dyDescent="0.2">
      <c r="A467" s="24"/>
      <c r="B467" s="38"/>
      <c r="C467" s="38"/>
      <c r="D467" s="38"/>
      <c r="E467" s="38"/>
      <c r="F467" s="38"/>
      <c r="G467" s="38"/>
      <c r="H467" s="38"/>
      <c r="I467" s="38"/>
      <c r="J467" s="38"/>
      <c r="K467" s="38"/>
      <c r="L467" s="38"/>
      <c r="M467" s="38"/>
      <c r="N467" s="38"/>
      <c r="O467" s="38"/>
      <c r="P467" s="38"/>
      <c r="Q467" s="38"/>
      <c r="R467" s="38"/>
      <c r="S467" s="38"/>
      <c r="T467" s="38"/>
      <c r="U467" s="38"/>
      <c r="V467" s="38"/>
      <c r="W467" s="38"/>
      <c r="X467" s="38"/>
      <c r="Y467" s="38"/>
      <c r="Z467" s="38"/>
    </row>
    <row r="468" spans="1:26" x14ac:dyDescent="0.2">
      <c r="A468" s="24"/>
      <c r="B468" s="38"/>
      <c r="C468" s="38"/>
      <c r="D468" s="38"/>
      <c r="E468" s="38"/>
      <c r="F468" s="38"/>
      <c r="G468" s="38"/>
      <c r="H468" s="38"/>
      <c r="I468" s="38"/>
      <c r="J468" s="38"/>
      <c r="K468" s="38"/>
      <c r="L468" s="38"/>
      <c r="M468" s="38"/>
      <c r="N468" s="38"/>
      <c r="O468" s="38"/>
      <c r="P468" s="38"/>
      <c r="Q468" s="38"/>
      <c r="R468" s="38"/>
      <c r="S468" s="38"/>
      <c r="T468" s="38"/>
      <c r="U468" s="38"/>
      <c r="V468" s="38"/>
      <c r="W468" s="38"/>
      <c r="X468" s="38"/>
      <c r="Y468" s="38"/>
      <c r="Z468" s="38"/>
    </row>
    <row r="469" spans="1:26" x14ac:dyDescent="0.2">
      <c r="A469" s="24"/>
      <c r="B469" s="38"/>
      <c r="C469" s="38"/>
      <c r="D469" s="38"/>
      <c r="E469" s="38"/>
      <c r="F469" s="38"/>
      <c r="G469" s="38"/>
      <c r="H469" s="38"/>
      <c r="I469" s="38"/>
      <c r="J469" s="38"/>
      <c r="K469" s="38"/>
      <c r="L469" s="38"/>
      <c r="M469" s="38"/>
      <c r="N469" s="38"/>
      <c r="O469" s="38"/>
      <c r="P469" s="38"/>
      <c r="Q469" s="38"/>
      <c r="R469" s="38"/>
      <c r="S469" s="38"/>
      <c r="T469" s="38"/>
      <c r="U469" s="38"/>
      <c r="V469" s="38"/>
      <c r="W469" s="38"/>
      <c r="X469" s="38"/>
      <c r="Y469" s="38"/>
      <c r="Z469" s="38"/>
    </row>
    <row r="470" spans="1:26" x14ac:dyDescent="0.2">
      <c r="A470" s="24"/>
      <c r="B470" s="38"/>
      <c r="C470" s="38"/>
      <c r="D470" s="38"/>
      <c r="E470" s="38"/>
      <c r="F470" s="38"/>
      <c r="G470" s="38"/>
      <c r="H470" s="38"/>
      <c r="I470" s="38"/>
      <c r="J470" s="38"/>
      <c r="K470" s="38"/>
      <c r="L470" s="38"/>
      <c r="M470" s="38"/>
      <c r="N470" s="38"/>
      <c r="O470" s="38"/>
      <c r="P470" s="38"/>
      <c r="Q470" s="38"/>
      <c r="R470" s="38"/>
      <c r="S470" s="38"/>
      <c r="T470" s="38"/>
      <c r="U470" s="38"/>
      <c r="V470" s="38"/>
      <c r="W470" s="38"/>
      <c r="X470" s="38"/>
      <c r="Y470" s="38"/>
      <c r="Z470" s="38"/>
    </row>
    <row r="471" spans="1:26" x14ac:dyDescent="0.2">
      <c r="A471" s="24"/>
      <c r="B471" s="38"/>
      <c r="C471" s="38"/>
      <c r="D471" s="38"/>
      <c r="E471" s="38"/>
      <c r="F471" s="38"/>
      <c r="G471" s="38"/>
      <c r="H471" s="38"/>
      <c r="I471" s="38"/>
      <c r="J471" s="38"/>
      <c r="K471" s="38"/>
      <c r="L471" s="38"/>
      <c r="M471" s="38"/>
      <c r="N471" s="38"/>
      <c r="O471" s="38"/>
      <c r="P471" s="38"/>
      <c r="Q471" s="38"/>
      <c r="R471" s="38"/>
      <c r="S471" s="38"/>
      <c r="T471" s="38"/>
      <c r="U471" s="38"/>
      <c r="V471" s="38"/>
      <c r="W471" s="38"/>
      <c r="X471" s="38"/>
      <c r="Y471" s="38"/>
      <c r="Z471" s="38"/>
    </row>
    <row r="472" spans="1:26" x14ac:dyDescent="0.2">
      <c r="A472" s="24"/>
      <c r="B472" s="38"/>
      <c r="C472" s="38"/>
      <c r="D472" s="38"/>
      <c r="E472" s="38"/>
      <c r="F472" s="38"/>
      <c r="G472" s="38"/>
      <c r="H472" s="38"/>
      <c r="I472" s="38"/>
      <c r="J472" s="38"/>
      <c r="K472" s="38"/>
      <c r="L472" s="38"/>
      <c r="M472" s="38"/>
      <c r="N472" s="38"/>
      <c r="O472" s="38"/>
      <c r="P472" s="38"/>
      <c r="Q472" s="38"/>
      <c r="R472" s="38"/>
      <c r="S472" s="38"/>
      <c r="T472" s="38"/>
      <c r="U472" s="38"/>
      <c r="V472" s="38"/>
      <c r="W472" s="38"/>
      <c r="X472" s="38"/>
      <c r="Y472" s="38"/>
      <c r="Z472" s="38"/>
    </row>
    <row r="473" spans="1:26" x14ac:dyDescent="0.2">
      <c r="A473" s="24"/>
      <c r="B473" s="38"/>
      <c r="C473" s="38"/>
      <c r="D473" s="38"/>
      <c r="E473" s="38"/>
      <c r="F473" s="38"/>
      <c r="G473" s="38"/>
      <c r="H473" s="38"/>
      <c r="I473" s="38"/>
      <c r="J473" s="38"/>
      <c r="K473" s="38"/>
      <c r="L473" s="38"/>
      <c r="M473" s="38"/>
      <c r="N473" s="38"/>
      <c r="O473" s="38"/>
      <c r="P473" s="38"/>
      <c r="Q473" s="38"/>
      <c r="R473" s="38"/>
      <c r="S473" s="38"/>
      <c r="T473" s="38"/>
      <c r="U473" s="38"/>
      <c r="V473" s="38"/>
      <c r="W473" s="38"/>
      <c r="X473" s="38"/>
      <c r="Y473" s="38"/>
      <c r="Z473" s="38"/>
    </row>
    <row r="474" spans="1:26" x14ac:dyDescent="0.2">
      <c r="A474" s="24"/>
      <c r="B474" s="38"/>
      <c r="C474" s="38"/>
      <c r="D474" s="38"/>
      <c r="E474" s="38"/>
      <c r="F474" s="38"/>
      <c r="G474" s="38"/>
      <c r="H474" s="38"/>
      <c r="I474" s="38"/>
      <c r="J474" s="38"/>
      <c r="K474" s="38"/>
      <c r="L474" s="38"/>
      <c r="M474" s="38"/>
      <c r="N474" s="38"/>
      <c r="O474" s="38"/>
      <c r="P474" s="38"/>
      <c r="Q474" s="38"/>
      <c r="R474" s="38"/>
      <c r="S474" s="38"/>
      <c r="T474" s="38"/>
      <c r="U474" s="38"/>
      <c r="V474" s="38"/>
      <c r="W474" s="38"/>
      <c r="X474" s="38"/>
      <c r="Y474" s="38"/>
      <c r="Z474" s="38"/>
    </row>
    <row r="475" spans="1:26" x14ac:dyDescent="0.2">
      <c r="A475" s="24"/>
      <c r="B475" s="38"/>
      <c r="C475" s="38"/>
      <c r="D475" s="38"/>
      <c r="E475" s="38"/>
      <c r="F475" s="38"/>
      <c r="G475" s="38"/>
      <c r="H475" s="38"/>
      <c r="I475" s="38"/>
      <c r="J475" s="38"/>
      <c r="K475" s="38"/>
      <c r="L475" s="38"/>
      <c r="M475" s="38"/>
      <c r="N475" s="38"/>
      <c r="O475" s="38"/>
      <c r="P475" s="38"/>
      <c r="Q475" s="38"/>
      <c r="R475" s="38"/>
      <c r="S475" s="38"/>
      <c r="T475" s="38"/>
      <c r="U475" s="38"/>
      <c r="V475" s="38"/>
      <c r="W475" s="38"/>
      <c r="X475" s="38"/>
      <c r="Y475" s="38"/>
      <c r="Z475" s="38"/>
    </row>
    <row r="476" spans="1:26" x14ac:dyDescent="0.2">
      <c r="A476" s="24"/>
      <c r="B476" s="38"/>
      <c r="C476" s="38"/>
      <c r="D476" s="38"/>
      <c r="E476" s="38"/>
      <c r="F476" s="38"/>
      <c r="G476" s="38"/>
      <c r="H476" s="38"/>
      <c r="I476" s="38"/>
      <c r="J476" s="38"/>
      <c r="K476" s="38"/>
      <c r="L476" s="38"/>
      <c r="M476" s="38"/>
      <c r="N476" s="38"/>
      <c r="O476" s="38"/>
      <c r="P476" s="38"/>
      <c r="Q476" s="38"/>
      <c r="R476" s="38"/>
      <c r="S476" s="38"/>
      <c r="T476" s="38"/>
      <c r="U476" s="38"/>
      <c r="V476" s="38"/>
      <c r="W476" s="38"/>
      <c r="X476" s="38"/>
      <c r="Y476" s="38"/>
      <c r="Z476" s="38"/>
    </row>
    <row r="477" spans="1:26" x14ac:dyDescent="0.2">
      <c r="A477" s="24"/>
      <c r="B477" s="38"/>
      <c r="C477" s="38"/>
      <c r="D477" s="38"/>
      <c r="E477" s="38"/>
      <c r="F477" s="38"/>
      <c r="G477" s="38"/>
      <c r="H477" s="38"/>
      <c r="I477" s="38"/>
      <c r="J477" s="38"/>
      <c r="K477" s="38"/>
      <c r="L477" s="38"/>
      <c r="M477" s="38"/>
      <c r="N477" s="38"/>
      <c r="O477" s="38"/>
      <c r="P477" s="38"/>
      <c r="Q477" s="38"/>
      <c r="R477" s="38"/>
      <c r="S477" s="38"/>
      <c r="T477" s="38"/>
      <c r="U477" s="38"/>
      <c r="V477" s="38"/>
      <c r="W477" s="38"/>
      <c r="X477" s="38"/>
      <c r="Y477" s="38"/>
      <c r="Z477" s="38"/>
    </row>
    <row r="478" spans="1:26" x14ac:dyDescent="0.2">
      <c r="A478" s="24"/>
      <c r="B478" s="38"/>
      <c r="C478" s="38"/>
      <c r="D478" s="38"/>
      <c r="E478" s="38"/>
      <c r="F478" s="38"/>
      <c r="G478" s="38"/>
      <c r="H478" s="38"/>
      <c r="I478" s="38"/>
      <c r="J478" s="38"/>
      <c r="K478" s="38"/>
      <c r="L478" s="38"/>
      <c r="M478" s="38"/>
      <c r="N478" s="38"/>
      <c r="O478" s="38"/>
      <c r="P478" s="38"/>
      <c r="Q478" s="38"/>
      <c r="R478" s="38"/>
      <c r="S478" s="38"/>
      <c r="T478" s="38"/>
      <c r="U478" s="38"/>
      <c r="V478" s="38"/>
      <c r="W478" s="38"/>
      <c r="X478" s="38"/>
      <c r="Y478" s="38"/>
      <c r="Z478" s="38"/>
    </row>
    <row r="479" spans="1:26" x14ac:dyDescent="0.2">
      <c r="A479" s="24"/>
      <c r="B479" s="38"/>
      <c r="C479" s="38"/>
      <c r="D479" s="38"/>
      <c r="E479" s="38"/>
      <c r="F479" s="38"/>
      <c r="G479" s="38"/>
      <c r="H479" s="38"/>
      <c r="I479" s="38"/>
      <c r="J479" s="38"/>
      <c r="K479" s="38"/>
      <c r="L479" s="38"/>
      <c r="M479" s="38"/>
      <c r="N479" s="38"/>
      <c r="O479" s="38"/>
      <c r="P479" s="38"/>
      <c r="Q479" s="38"/>
      <c r="R479" s="38"/>
      <c r="S479" s="38"/>
      <c r="T479" s="38"/>
      <c r="U479" s="38"/>
      <c r="V479" s="38"/>
      <c r="W479" s="38"/>
      <c r="X479" s="38"/>
      <c r="Y479" s="38"/>
      <c r="Z479" s="38"/>
    </row>
    <row r="480" spans="1:26" x14ac:dyDescent="0.2">
      <c r="A480" s="24"/>
      <c r="B480" s="38"/>
      <c r="C480" s="38"/>
      <c r="D480" s="38"/>
      <c r="E480" s="38"/>
      <c r="F480" s="38"/>
      <c r="G480" s="38"/>
      <c r="H480" s="38"/>
      <c r="I480" s="38"/>
      <c r="J480" s="38"/>
      <c r="K480" s="38"/>
      <c r="L480" s="38"/>
      <c r="M480" s="38"/>
      <c r="N480" s="38"/>
      <c r="O480" s="38"/>
      <c r="P480" s="38"/>
      <c r="Q480" s="38"/>
      <c r="R480" s="38"/>
      <c r="S480" s="38"/>
      <c r="T480" s="38"/>
      <c r="U480" s="38"/>
      <c r="V480" s="38"/>
      <c r="W480" s="38"/>
      <c r="X480" s="38"/>
      <c r="Y480" s="38"/>
      <c r="Z480" s="38"/>
    </row>
    <row r="481" spans="1:26" x14ac:dyDescent="0.2">
      <c r="A481" s="24"/>
      <c r="B481" s="38"/>
      <c r="C481" s="38"/>
      <c r="D481" s="38"/>
      <c r="E481" s="38"/>
      <c r="F481" s="38"/>
      <c r="G481" s="38"/>
      <c r="H481" s="38"/>
      <c r="I481" s="38"/>
      <c r="J481" s="38"/>
      <c r="K481" s="38"/>
      <c r="L481" s="38"/>
      <c r="M481" s="38"/>
      <c r="N481" s="38"/>
      <c r="O481" s="38"/>
      <c r="P481" s="38"/>
      <c r="Q481" s="38"/>
      <c r="R481" s="38"/>
      <c r="S481" s="38"/>
      <c r="T481" s="38"/>
      <c r="U481" s="38"/>
      <c r="V481" s="38"/>
      <c r="W481" s="38"/>
      <c r="X481" s="38"/>
      <c r="Y481" s="38"/>
      <c r="Z481" s="38"/>
    </row>
    <row r="482" spans="1:26" x14ac:dyDescent="0.2">
      <c r="A482" s="24"/>
      <c r="B482" s="38"/>
      <c r="C482" s="38"/>
      <c r="D482" s="38"/>
      <c r="E482" s="38"/>
      <c r="F482" s="38"/>
      <c r="G482" s="38"/>
      <c r="H482" s="38"/>
      <c r="I482" s="38"/>
      <c r="J482" s="38"/>
      <c r="K482" s="38"/>
      <c r="L482" s="38"/>
      <c r="M482" s="38"/>
      <c r="N482" s="38"/>
      <c r="O482" s="38"/>
      <c r="P482" s="38"/>
      <c r="Q482" s="38"/>
      <c r="R482" s="38"/>
      <c r="S482" s="38"/>
      <c r="T482" s="38"/>
      <c r="U482" s="38"/>
      <c r="V482" s="38"/>
      <c r="W482" s="38"/>
      <c r="X482" s="38"/>
      <c r="Y482" s="38"/>
      <c r="Z482" s="38"/>
    </row>
    <row r="483" spans="1:26" x14ac:dyDescent="0.2">
      <c r="A483" s="24"/>
      <c r="B483" s="38"/>
      <c r="C483" s="38"/>
      <c r="D483" s="38"/>
      <c r="E483" s="38"/>
      <c r="F483" s="38"/>
      <c r="G483" s="38"/>
      <c r="H483" s="38"/>
      <c r="I483" s="38"/>
      <c r="J483" s="38"/>
      <c r="K483" s="38"/>
      <c r="L483" s="38"/>
      <c r="M483" s="38"/>
      <c r="N483" s="38"/>
      <c r="O483" s="38"/>
      <c r="P483" s="38"/>
      <c r="Q483" s="38"/>
      <c r="R483" s="38"/>
      <c r="S483" s="38"/>
      <c r="T483" s="38"/>
      <c r="U483" s="38"/>
      <c r="V483" s="38"/>
      <c r="W483" s="38"/>
      <c r="X483" s="38"/>
      <c r="Y483" s="38"/>
      <c r="Z483" s="38"/>
    </row>
    <row r="484" spans="1:26" x14ac:dyDescent="0.2">
      <c r="A484" s="24"/>
      <c r="B484" s="38"/>
      <c r="C484" s="38"/>
      <c r="D484" s="38"/>
      <c r="E484" s="38"/>
      <c r="F484" s="38"/>
      <c r="G484" s="38"/>
      <c r="H484" s="38"/>
      <c r="I484" s="38"/>
      <c r="J484" s="38"/>
      <c r="K484" s="38"/>
      <c r="L484" s="38"/>
      <c r="M484" s="38"/>
      <c r="N484" s="38"/>
      <c r="O484" s="38"/>
      <c r="P484" s="38"/>
      <c r="Q484" s="38"/>
      <c r="R484" s="38"/>
      <c r="S484" s="38"/>
      <c r="T484" s="38"/>
      <c r="U484" s="38"/>
      <c r="V484" s="38"/>
      <c r="W484" s="38"/>
      <c r="X484" s="38"/>
      <c r="Y484" s="38"/>
      <c r="Z484" s="38"/>
    </row>
    <row r="485" spans="1:26" x14ac:dyDescent="0.2">
      <c r="A485" s="24"/>
      <c r="B485" s="38"/>
      <c r="C485" s="38"/>
      <c r="D485" s="38"/>
      <c r="E485" s="38"/>
      <c r="F485" s="38"/>
      <c r="G485" s="38"/>
      <c r="H485" s="38"/>
      <c r="I485" s="38"/>
      <c r="J485" s="38"/>
      <c r="K485" s="38"/>
      <c r="L485" s="38"/>
      <c r="M485" s="38"/>
      <c r="N485" s="38"/>
      <c r="O485" s="38"/>
      <c r="P485" s="38"/>
      <c r="Q485" s="38"/>
      <c r="R485" s="38"/>
      <c r="S485" s="38"/>
      <c r="T485" s="38"/>
      <c r="U485" s="38"/>
      <c r="V485" s="38"/>
      <c r="W485" s="38"/>
      <c r="X485" s="38"/>
      <c r="Y485" s="38"/>
      <c r="Z485" s="38"/>
    </row>
    <row r="486" spans="1:26" x14ac:dyDescent="0.2">
      <c r="A486" s="24"/>
      <c r="B486" s="38"/>
      <c r="C486" s="38"/>
      <c r="D486" s="38"/>
      <c r="E486" s="38"/>
      <c r="F486" s="38"/>
      <c r="G486" s="38"/>
      <c r="H486" s="38"/>
      <c r="I486" s="38"/>
      <c r="J486" s="38"/>
      <c r="K486" s="38"/>
      <c r="L486" s="38"/>
      <c r="M486" s="38"/>
      <c r="N486" s="38"/>
      <c r="O486" s="38"/>
      <c r="P486" s="38"/>
      <c r="Q486" s="38"/>
      <c r="R486" s="38"/>
      <c r="S486" s="38"/>
      <c r="T486" s="38"/>
      <c r="U486" s="38"/>
      <c r="V486" s="38"/>
      <c r="W486" s="38"/>
      <c r="X486" s="38"/>
      <c r="Y486" s="38"/>
      <c r="Z486" s="38"/>
    </row>
    <row r="487" spans="1:26" x14ac:dyDescent="0.2">
      <c r="A487" s="24"/>
      <c r="B487" s="38"/>
      <c r="C487" s="38"/>
      <c r="D487" s="38"/>
      <c r="E487" s="38"/>
      <c r="F487" s="38"/>
      <c r="G487" s="38"/>
      <c r="H487" s="38"/>
      <c r="I487" s="38"/>
      <c r="J487" s="38"/>
      <c r="K487" s="38"/>
      <c r="L487" s="38"/>
      <c r="M487" s="38"/>
      <c r="N487" s="38"/>
      <c r="O487" s="38"/>
      <c r="P487" s="38"/>
      <c r="Q487" s="38"/>
      <c r="R487" s="38"/>
      <c r="S487" s="38"/>
      <c r="T487" s="38"/>
      <c r="U487" s="38"/>
      <c r="V487" s="38"/>
      <c r="W487" s="38"/>
      <c r="X487" s="38"/>
      <c r="Y487" s="38"/>
      <c r="Z487" s="38"/>
    </row>
  </sheetData>
  <mergeCells count="13">
    <mergeCell ref="A1:S1"/>
    <mergeCell ref="A2:S2"/>
    <mergeCell ref="A3:S3"/>
    <mergeCell ref="A4:S4"/>
    <mergeCell ref="S7:S8"/>
    <mergeCell ref="M7:M8"/>
    <mergeCell ref="G7:G8"/>
    <mergeCell ref="A295:S295"/>
    <mergeCell ref="A296:S296"/>
    <mergeCell ref="A5:T5"/>
    <mergeCell ref="C6:G6"/>
    <mergeCell ref="I6:M6"/>
    <mergeCell ref="O6:S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490"/>
  <sheetViews>
    <sheetView showGridLines="0" workbookViewId="0">
      <pane ySplit="9" topLeftCell="A10" activePane="bottomLeft" state="frozen"/>
      <selection pane="bottomLeft" sqref="A1:O1"/>
    </sheetView>
  </sheetViews>
  <sheetFormatPr defaultRowHeight="14.25" x14ac:dyDescent="0.2"/>
  <cols>
    <col min="1" max="1" width="15.7109375" style="50" customWidth="1"/>
    <col min="2" max="2" width="2.7109375" style="43" customWidth="1"/>
    <col min="3" max="3" width="13.7109375" style="43" customWidth="1"/>
    <col min="4" max="4" width="2.7109375" style="43" customWidth="1"/>
    <col min="5" max="5" width="15.7109375" style="43" customWidth="1"/>
    <col min="6" max="6" width="2.7109375" style="43" customWidth="1"/>
    <col min="7" max="7" width="9.140625" style="43"/>
    <col min="8" max="8" width="2.7109375" style="43" customWidth="1"/>
    <col min="9" max="9" width="9.140625" style="43"/>
    <col min="10" max="10" width="2.7109375" style="43" customWidth="1"/>
    <col min="11" max="11" width="13.7109375" style="43" customWidth="1"/>
    <col min="12" max="12" width="2.7109375" style="43" customWidth="1"/>
    <col min="13" max="13" width="13.7109375" style="43" customWidth="1"/>
    <col min="14" max="14" width="2.7109375" style="43" customWidth="1"/>
    <col min="15" max="15" width="14.7109375" style="43" customWidth="1"/>
    <col min="16" max="16384" width="9.140625" style="43"/>
  </cols>
  <sheetData>
    <row r="1" spans="1:26" ht="42" customHeight="1" x14ac:dyDescent="0.2">
      <c r="A1" s="171" t="s">
        <v>299</v>
      </c>
      <c r="B1" s="181"/>
      <c r="C1" s="181"/>
      <c r="D1" s="181"/>
      <c r="E1" s="181"/>
      <c r="F1" s="181"/>
      <c r="G1" s="181"/>
      <c r="H1" s="181"/>
      <c r="I1" s="181"/>
      <c r="J1" s="181"/>
      <c r="K1" s="181"/>
      <c r="L1" s="181"/>
      <c r="M1" s="181"/>
      <c r="N1" s="181"/>
      <c r="O1" s="181"/>
      <c r="P1" s="31"/>
      <c r="Q1" s="31"/>
      <c r="R1" s="31"/>
      <c r="S1" s="31"/>
      <c r="T1" s="31"/>
      <c r="U1" s="31"/>
      <c r="V1" s="31"/>
      <c r="W1" s="31"/>
      <c r="X1" s="31"/>
      <c r="Y1" s="31"/>
      <c r="Z1" s="31"/>
    </row>
    <row r="2" spans="1:26" ht="15" x14ac:dyDescent="0.2">
      <c r="A2" s="172" t="s">
        <v>89</v>
      </c>
      <c r="B2" s="181"/>
      <c r="C2" s="181"/>
      <c r="D2" s="181"/>
      <c r="E2" s="181"/>
      <c r="F2" s="181"/>
      <c r="G2" s="181"/>
      <c r="H2" s="181"/>
      <c r="I2" s="181"/>
      <c r="J2" s="181"/>
      <c r="K2" s="181"/>
      <c r="L2" s="181"/>
      <c r="M2" s="181"/>
      <c r="N2" s="181"/>
      <c r="O2" s="181"/>
      <c r="P2" s="21"/>
      <c r="Q2" s="21"/>
      <c r="R2" s="21"/>
      <c r="S2" s="21"/>
      <c r="T2" s="31"/>
      <c r="U2" s="31"/>
      <c r="V2" s="31"/>
      <c r="W2" s="31"/>
      <c r="X2" s="31"/>
      <c r="Y2" s="31"/>
      <c r="Z2" s="31"/>
    </row>
    <row r="3" spans="1:26" x14ac:dyDescent="0.2">
      <c r="A3" s="172" t="s">
        <v>300</v>
      </c>
      <c r="B3" s="181"/>
      <c r="C3" s="181"/>
      <c r="D3" s="181"/>
      <c r="E3" s="181"/>
      <c r="F3" s="181"/>
      <c r="G3" s="181"/>
      <c r="H3" s="181"/>
      <c r="I3" s="181"/>
      <c r="J3" s="181"/>
      <c r="K3" s="181"/>
      <c r="L3" s="181"/>
      <c r="M3" s="181"/>
      <c r="N3" s="181"/>
      <c r="O3" s="181"/>
      <c r="P3" s="31"/>
      <c r="Q3" s="31"/>
      <c r="R3" s="31"/>
      <c r="S3" s="31"/>
      <c r="T3" s="31"/>
      <c r="U3" s="31"/>
      <c r="V3" s="31"/>
      <c r="W3" s="31"/>
      <c r="X3" s="31"/>
      <c r="Y3" s="31"/>
      <c r="Z3" s="31"/>
    </row>
    <row r="4" spans="1:26" x14ac:dyDescent="0.2">
      <c r="A4" s="151"/>
      <c r="B4" s="218"/>
      <c r="C4" s="218"/>
      <c r="D4" s="218"/>
      <c r="E4" s="218"/>
      <c r="F4" s="218"/>
      <c r="G4" s="218"/>
      <c r="H4" s="218"/>
      <c r="I4" s="218"/>
      <c r="J4" s="218"/>
      <c r="K4" s="218"/>
      <c r="L4" s="218"/>
      <c r="M4" s="218"/>
      <c r="N4" s="218"/>
      <c r="O4" s="218"/>
      <c r="P4" s="31"/>
      <c r="Q4" s="31"/>
      <c r="R4" s="31"/>
      <c r="S4" s="31"/>
      <c r="T4" s="31"/>
      <c r="U4" s="31"/>
      <c r="V4" s="31"/>
      <c r="W4" s="31"/>
      <c r="X4" s="31"/>
      <c r="Y4" s="31"/>
      <c r="Z4" s="31"/>
    </row>
    <row r="5" spans="1:26" ht="15" customHeight="1" thickBot="1" x14ac:dyDescent="0.3">
      <c r="A5" s="22"/>
      <c r="B5" s="148"/>
      <c r="C5" s="152" t="s">
        <v>90</v>
      </c>
      <c r="D5" s="152"/>
      <c r="E5" s="152"/>
      <c r="F5" s="152"/>
      <c r="G5" s="152"/>
      <c r="H5" s="152"/>
      <c r="I5" s="152"/>
      <c r="J5" s="152"/>
      <c r="K5" s="152"/>
      <c r="L5" s="152"/>
      <c r="M5" s="152"/>
      <c r="N5" s="148"/>
      <c r="O5" s="148"/>
      <c r="P5" s="31"/>
      <c r="Q5" s="31"/>
      <c r="R5" s="31"/>
      <c r="S5" s="31"/>
      <c r="T5" s="31"/>
      <c r="U5" s="31"/>
      <c r="V5" s="31"/>
      <c r="W5" s="31"/>
      <c r="X5" s="31"/>
      <c r="Y5" s="31"/>
      <c r="Z5" s="31"/>
    </row>
    <row r="6" spans="1:26" ht="15" customHeight="1" x14ac:dyDescent="0.25">
      <c r="A6" s="23"/>
      <c r="B6" s="148"/>
      <c r="C6" s="31"/>
      <c r="D6" s="148"/>
      <c r="E6" s="31"/>
      <c r="F6" s="148"/>
      <c r="G6" s="31"/>
      <c r="H6" s="148"/>
      <c r="I6" s="31"/>
      <c r="J6" s="148"/>
      <c r="K6" s="136" t="s">
        <v>97</v>
      </c>
      <c r="L6" s="148"/>
      <c r="M6" s="31"/>
      <c r="N6" s="148"/>
      <c r="O6" s="31"/>
      <c r="P6" s="31"/>
      <c r="Q6" s="31"/>
      <c r="R6" s="31"/>
      <c r="S6" s="31"/>
      <c r="T6" s="31"/>
      <c r="U6" s="31"/>
      <c r="V6" s="31"/>
      <c r="W6" s="31"/>
      <c r="X6" s="31"/>
      <c r="Y6" s="31"/>
      <c r="Z6" s="31"/>
    </row>
    <row r="7" spans="1:26" ht="15" customHeight="1" x14ac:dyDescent="0.25">
      <c r="A7" s="23"/>
      <c r="B7" s="148"/>
      <c r="C7" s="136" t="s">
        <v>91</v>
      </c>
      <c r="D7" s="148"/>
      <c r="E7" s="136" t="s">
        <v>94</v>
      </c>
      <c r="F7" s="148"/>
      <c r="G7" s="136" t="s">
        <v>97</v>
      </c>
      <c r="H7" s="148"/>
      <c r="I7" s="136" t="s">
        <v>100</v>
      </c>
      <c r="J7" s="148"/>
      <c r="K7" s="136" t="s">
        <v>103</v>
      </c>
      <c r="L7" s="148"/>
      <c r="M7" s="136" t="s">
        <v>106</v>
      </c>
      <c r="N7" s="148"/>
      <c r="O7" s="31"/>
      <c r="P7" s="31"/>
      <c r="Q7" s="31"/>
      <c r="R7" s="31"/>
      <c r="S7" s="31"/>
      <c r="T7" s="31"/>
      <c r="U7" s="31"/>
      <c r="V7" s="31"/>
      <c r="W7" s="31"/>
      <c r="X7" s="31"/>
      <c r="Y7" s="31"/>
      <c r="Z7" s="31"/>
    </row>
    <row r="8" spans="1:26" ht="15" customHeight="1" x14ac:dyDescent="0.25">
      <c r="A8" s="23"/>
      <c r="B8" s="148"/>
      <c r="C8" s="136" t="s">
        <v>92</v>
      </c>
      <c r="D8" s="148"/>
      <c r="E8" s="136" t="s">
        <v>95</v>
      </c>
      <c r="F8" s="148"/>
      <c r="G8" s="136" t="s">
        <v>98</v>
      </c>
      <c r="H8" s="148"/>
      <c r="I8" s="136" t="s">
        <v>101</v>
      </c>
      <c r="J8" s="148"/>
      <c r="K8" s="136" t="s">
        <v>104</v>
      </c>
      <c r="L8" s="148"/>
      <c r="M8" s="136" t="s">
        <v>107</v>
      </c>
      <c r="N8" s="148"/>
      <c r="O8" s="136" t="s">
        <v>109</v>
      </c>
      <c r="P8" s="31"/>
      <c r="Q8" s="31"/>
      <c r="R8" s="31"/>
      <c r="S8" s="31"/>
      <c r="T8" s="31"/>
      <c r="U8" s="31"/>
      <c r="V8" s="31"/>
      <c r="W8" s="31"/>
      <c r="X8" s="31"/>
      <c r="Y8" s="31"/>
      <c r="Z8" s="31"/>
    </row>
    <row r="9" spans="1:26" ht="15" customHeight="1" thickBot="1" x14ac:dyDescent="0.3">
      <c r="A9" s="87" t="s">
        <v>7</v>
      </c>
      <c r="B9" s="148"/>
      <c r="C9" s="137" t="s">
        <v>93</v>
      </c>
      <c r="D9" s="148"/>
      <c r="E9" s="137" t="s">
        <v>96</v>
      </c>
      <c r="F9" s="148"/>
      <c r="G9" s="137" t="s">
        <v>99</v>
      </c>
      <c r="H9" s="148"/>
      <c r="I9" s="137" t="s">
        <v>102</v>
      </c>
      <c r="J9" s="148"/>
      <c r="K9" s="137" t="s">
        <v>105</v>
      </c>
      <c r="L9" s="148"/>
      <c r="M9" s="137" t="s">
        <v>108</v>
      </c>
      <c r="N9" s="148"/>
      <c r="O9" s="139" t="s">
        <v>219</v>
      </c>
      <c r="P9" s="31"/>
      <c r="Q9" s="31"/>
      <c r="R9" s="31"/>
      <c r="S9" s="31"/>
      <c r="T9" s="31"/>
      <c r="U9" s="31"/>
      <c r="V9" s="31"/>
      <c r="W9" s="31"/>
      <c r="X9" s="31"/>
      <c r="Y9" s="31"/>
      <c r="Z9" s="31"/>
    </row>
    <row r="10" spans="1:26" ht="15" customHeight="1" x14ac:dyDescent="0.25">
      <c r="A10" s="23" t="s">
        <v>10</v>
      </c>
      <c r="B10" s="32"/>
      <c r="C10" s="32"/>
      <c r="D10" s="32"/>
      <c r="E10" s="32"/>
      <c r="F10" s="32"/>
      <c r="G10" s="32"/>
      <c r="H10" s="32"/>
      <c r="I10" s="32"/>
      <c r="J10" s="32"/>
      <c r="K10" s="32"/>
      <c r="L10" s="32"/>
      <c r="M10" s="32"/>
      <c r="N10" s="32"/>
      <c r="O10" s="32"/>
      <c r="P10" s="31"/>
      <c r="Q10" s="31"/>
      <c r="R10" s="31"/>
      <c r="S10" s="31"/>
      <c r="T10" s="31"/>
      <c r="U10" s="31"/>
      <c r="V10" s="31"/>
      <c r="W10" s="31"/>
      <c r="X10" s="31"/>
      <c r="Y10" s="31"/>
      <c r="Z10" s="31"/>
    </row>
    <row r="11" spans="1:26" ht="15" customHeight="1" x14ac:dyDescent="0.2">
      <c r="A11" s="106">
        <v>1960</v>
      </c>
      <c r="B11" s="107"/>
      <c r="C11" s="101">
        <v>1.84</v>
      </c>
      <c r="D11" s="101"/>
      <c r="E11" s="101">
        <v>-0.38</v>
      </c>
      <c r="F11" s="101"/>
      <c r="G11" s="101">
        <v>-0.92</v>
      </c>
      <c r="H11" s="101"/>
      <c r="I11" s="101">
        <v>1.36</v>
      </c>
      <c r="J11" s="101"/>
      <c r="K11" s="101">
        <v>3.31</v>
      </c>
      <c r="L11" s="101"/>
      <c r="M11" s="101">
        <v>1.71</v>
      </c>
      <c r="N11" s="101"/>
      <c r="O11" s="101">
        <v>1.6</v>
      </c>
      <c r="P11" s="31"/>
      <c r="Q11" s="31"/>
      <c r="R11" s="31"/>
      <c r="S11" s="31"/>
      <c r="T11" s="31"/>
      <c r="U11" s="31"/>
      <c r="V11" s="31"/>
      <c r="W11" s="31"/>
      <c r="X11" s="31"/>
      <c r="Y11" s="31"/>
      <c r="Z11" s="31"/>
    </row>
    <row r="12" spans="1:26" x14ac:dyDescent="0.2">
      <c r="A12" s="22">
        <v>1961</v>
      </c>
      <c r="B12" s="142"/>
      <c r="C12" s="26">
        <v>3.27</v>
      </c>
      <c r="D12" s="26"/>
      <c r="E12" s="26">
        <v>-0.16</v>
      </c>
      <c r="F12" s="26"/>
      <c r="G12" s="26">
        <v>-0.72</v>
      </c>
      <c r="H12" s="26"/>
      <c r="I12" s="26">
        <v>1.07</v>
      </c>
      <c r="J12" s="26"/>
      <c r="K12" s="26">
        <v>1.42</v>
      </c>
      <c r="L12" s="26"/>
      <c r="M12" s="26">
        <v>1.01</v>
      </c>
      <c r="N12" s="26"/>
      <c r="O12" s="26">
        <v>0.41</v>
      </c>
      <c r="P12" s="31"/>
      <c r="Q12" s="31"/>
      <c r="R12" s="31"/>
      <c r="S12" s="31"/>
      <c r="T12" s="31"/>
      <c r="U12" s="31"/>
      <c r="V12" s="31"/>
      <c r="W12" s="31"/>
      <c r="X12" s="31"/>
      <c r="Y12" s="31"/>
      <c r="Z12" s="31"/>
    </row>
    <row r="13" spans="1:26" x14ac:dyDescent="0.2">
      <c r="A13" s="106">
        <v>1962</v>
      </c>
      <c r="B13" s="107"/>
      <c r="C13" s="101">
        <v>3.52</v>
      </c>
      <c r="D13" s="101"/>
      <c r="E13" s="101">
        <v>-0.28000000000000003</v>
      </c>
      <c r="F13" s="101"/>
      <c r="G13" s="101">
        <v>0.73</v>
      </c>
      <c r="H13" s="101"/>
      <c r="I13" s="101">
        <v>1.22</v>
      </c>
      <c r="J13" s="101"/>
      <c r="K13" s="101">
        <v>4.68</v>
      </c>
      <c r="L13" s="101"/>
      <c r="M13" s="101">
        <v>1</v>
      </c>
      <c r="N13" s="101"/>
      <c r="O13" s="101">
        <v>3.69</v>
      </c>
      <c r="P13" s="31"/>
      <c r="Q13" s="31"/>
      <c r="R13" s="31"/>
      <c r="S13" s="31"/>
      <c r="T13" s="31"/>
      <c r="U13" s="31"/>
      <c r="V13" s="31"/>
      <c r="W13" s="31"/>
      <c r="X13" s="31"/>
      <c r="Y13" s="31"/>
      <c r="Z13" s="31"/>
    </row>
    <row r="14" spans="1:26" x14ac:dyDescent="0.2">
      <c r="A14" s="22">
        <v>1963</v>
      </c>
      <c r="B14" s="142"/>
      <c r="C14" s="26">
        <v>3.54</v>
      </c>
      <c r="D14" s="26"/>
      <c r="E14" s="26">
        <v>-0.28999999999999998</v>
      </c>
      <c r="F14" s="26"/>
      <c r="G14" s="26">
        <v>-0.61</v>
      </c>
      <c r="H14" s="26"/>
      <c r="I14" s="26">
        <v>1.1499999999999999</v>
      </c>
      <c r="J14" s="26"/>
      <c r="K14" s="26">
        <v>2.89</v>
      </c>
      <c r="L14" s="26"/>
      <c r="M14" s="26">
        <v>1.32</v>
      </c>
      <c r="N14" s="26"/>
      <c r="O14" s="26">
        <v>1.57</v>
      </c>
      <c r="P14" s="31"/>
      <c r="Q14" s="31"/>
      <c r="R14" s="31"/>
      <c r="S14" s="31"/>
      <c r="T14" s="31"/>
      <c r="U14" s="31"/>
      <c r="V14" s="31"/>
      <c r="W14" s="31"/>
      <c r="X14" s="31"/>
      <c r="Y14" s="31"/>
      <c r="Z14" s="31"/>
    </row>
    <row r="15" spans="1:26" x14ac:dyDescent="0.2">
      <c r="A15" s="106">
        <v>1964</v>
      </c>
      <c r="B15" s="107"/>
      <c r="C15" s="101">
        <v>3.1</v>
      </c>
      <c r="D15" s="101"/>
      <c r="E15" s="101">
        <v>-0.04</v>
      </c>
      <c r="F15" s="101"/>
      <c r="G15" s="101">
        <v>0.38</v>
      </c>
      <c r="H15" s="101"/>
      <c r="I15" s="101">
        <v>1.52</v>
      </c>
      <c r="J15" s="101"/>
      <c r="K15" s="101">
        <v>4.6399999999999997</v>
      </c>
      <c r="L15" s="101"/>
      <c r="M15" s="101">
        <v>1.3</v>
      </c>
      <c r="N15" s="101"/>
      <c r="O15" s="101">
        <v>3.35</v>
      </c>
      <c r="P15" s="31"/>
      <c r="Q15" s="31"/>
      <c r="R15" s="31"/>
      <c r="S15" s="31"/>
      <c r="T15" s="31"/>
      <c r="U15" s="31"/>
      <c r="V15" s="31"/>
      <c r="W15" s="31"/>
      <c r="X15" s="31"/>
      <c r="Y15" s="31"/>
      <c r="Z15" s="31"/>
    </row>
    <row r="16" spans="1:26" x14ac:dyDescent="0.2">
      <c r="A16" s="22">
        <v>1965</v>
      </c>
      <c r="B16" s="142"/>
      <c r="C16" s="26">
        <v>2.97</v>
      </c>
      <c r="D16" s="26"/>
      <c r="E16" s="26">
        <v>-0.11</v>
      </c>
      <c r="F16" s="26"/>
      <c r="G16" s="26">
        <v>0.97</v>
      </c>
      <c r="H16" s="26"/>
      <c r="I16" s="26">
        <v>1.83</v>
      </c>
      <c r="J16" s="26"/>
      <c r="K16" s="26">
        <v>2.5099999999999998</v>
      </c>
      <c r="L16" s="26"/>
      <c r="M16" s="26">
        <v>1.6</v>
      </c>
      <c r="N16" s="26"/>
      <c r="O16" s="26">
        <v>0.9</v>
      </c>
      <c r="P16" s="31"/>
      <c r="Q16" s="31"/>
      <c r="R16" s="31"/>
      <c r="S16" s="31"/>
      <c r="T16" s="31"/>
      <c r="U16" s="31"/>
      <c r="V16" s="31"/>
      <c r="W16" s="31"/>
      <c r="X16" s="31"/>
      <c r="Y16" s="31"/>
      <c r="Z16" s="31"/>
    </row>
    <row r="17" spans="1:26" x14ac:dyDescent="0.2">
      <c r="A17" s="106">
        <v>1966</v>
      </c>
      <c r="B17" s="107"/>
      <c r="C17" s="101">
        <v>2.98</v>
      </c>
      <c r="D17" s="101"/>
      <c r="E17" s="101">
        <v>-0.64</v>
      </c>
      <c r="F17" s="101"/>
      <c r="G17" s="101">
        <v>0.5</v>
      </c>
      <c r="H17" s="101"/>
      <c r="I17" s="101">
        <v>2.8</v>
      </c>
      <c r="J17" s="101"/>
      <c r="K17" s="101">
        <v>5.69</v>
      </c>
      <c r="L17" s="101"/>
      <c r="M17" s="101">
        <v>2.84</v>
      </c>
      <c r="N17" s="101"/>
      <c r="O17" s="101">
        <v>2.85</v>
      </c>
      <c r="P17" s="31"/>
      <c r="Q17" s="31"/>
      <c r="R17" s="31"/>
      <c r="S17" s="31"/>
      <c r="T17" s="31"/>
      <c r="U17" s="31"/>
      <c r="V17" s="31"/>
      <c r="W17" s="31"/>
      <c r="X17" s="31"/>
      <c r="Y17" s="31"/>
      <c r="Z17" s="31"/>
    </row>
    <row r="18" spans="1:26" x14ac:dyDescent="0.2">
      <c r="A18" s="22">
        <v>1967</v>
      </c>
      <c r="B18" s="142"/>
      <c r="C18" s="26">
        <v>1.61</v>
      </c>
      <c r="D18" s="26"/>
      <c r="E18" s="26">
        <v>-0.13</v>
      </c>
      <c r="F18" s="26"/>
      <c r="G18" s="26">
        <v>-1.23</v>
      </c>
      <c r="H18" s="26"/>
      <c r="I18" s="26">
        <v>2.9</v>
      </c>
      <c r="J18" s="26"/>
      <c r="K18" s="26">
        <v>5.49</v>
      </c>
      <c r="L18" s="26"/>
      <c r="M18" s="26">
        <v>3.07</v>
      </c>
      <c r="N18" s="26"/>
      <c r="O18" s="26">
        <v>2.42</v>
      </c>
      <c r="P18" s="31"/>
      <c r="Q18" s="220"/>
      <c r="R18" s="31"/>
      <c r="S18" s="31"/>
      <c r="T18" s="31"/>
      <c r="U18" s="31"/>
      <c r="V18" s="31"/>
      <c r="W18" s="31"/>
      <c r="X18" s="31"/>
      <c r="Y18" s="31"/>
      <c r="Z18" s="31"/>
    </row>
    <row r="19" spans="1:26" x14ac:dyDescent="0.2">
      <c r="A19" s="106">
        <v>1968</v>
      </c>
      <c r="B19" s="107"/>
      <c r="C19" s="101">
        <v>3.06</v>
      </c>
      <c r="D19" s="101"/>
      <c r="E19" s="101">
        <v>-0.16</v>
      </c>
      <c r="F19" s="101"/>
      <c r="G19" s="101">
        <v>-0.3</v>
      </c>
      <c r="H19" s="101"/>
      <c r="I19" s="101">
        <v>4.26</v>
      </c>
      <c r="J19" s="101"/>
      <c r="K19" s="101">
        <v>6.39</v>
      </c>
      <c r="L19" s="101"/>
      <c r="M19" s="101">
        <v>4.17</v>
      </c>
      <c r="N19" s="101"/>
      <c r="O19" s="101">
        <v>2.2200000000000002</v>
      </c>
      <c r="P19" s="31"/>
      <c r="Q19" s="31"/>
      <c r="R19" s="31"/>
      <c r="S19" s="31"/>
      <c r="T19" s="31"/>
      <c r="U19" s="31"/>
      <c r="V19" s="31"/>
      <c r="W19" s="31"/>
      <c r="X19" s="31"/>
      <c r="Y19" s="31"/>
      <c r="Z19" s="31"/>
    </row>
    <row r="20" spans="1:26" x14ac:dyDescent="0.2">
      <c r="A20" s="22">
        <v>1969</v>
      </c>
      <c r="B20" s="142"/>
      <c r="C20" s="26">
        <v>0.68</v>
      </c>
      <c r="D20" s="26"/>
      <c r="E20" s="26">
        <v>-0.3</v>
      </c>
      <c r="F20" s="26"/>
      <c r="G20" s="74">
        <v>-0.01</v>
      </c>
      <c r="H20" s="26"/>
      <c r="I20" s="26">
        <v>4.91</v>
      </c>
      <c r="J20" s="26"/>
      <c r="K20" s="26">
        <v>6.73</v>
      </c>
      <c r="L20" s="26"/>
      <c r="M20" s="26">
        <v>5.43</v>
      </c>
      <c r="N20" s="26"/>
      <c r="O20" s="26">
        <v>1.3</v>
      </c>
      <c r="P20" s="31"/>
      <c r="Q20" s="220"/>
      <c r="R20" s="31"/>
      <c r="S20" s="31"/>
      <c r="T20" s="31"/>
      <c r="U20" s="31"/>
      <c r="V20" s="31"/>
      <c r="W20" s="31"/>
      <c r="X20" s="31"/>
      <c r="Y20" s="31"/>
      <c r="Z20" s="31"/>
    </row>
    <row r="21" spans="1:26" x14ac:dyDescent="0.2">
      <c r="A21" s="106">
        <v>1970</v>
      </c>
      <c r="B21" s="107"/>
      <c r="C21" s="101">
        <v>1.99</v>
      </c>
      <c r="D21" s="101"/>
      <c r="E21" s="101">
        <v>-0.27</v>
      </c>
      <c r="F21" s="101"/>
      <c r="G21" s="101">
        <v>-2.34</v>
      </c>
      <c r="H21" s="101"/>
      <c r="I21" s="101">
        <v>5.27</v>
      </c>
      <c r="J21" s="101"/>
      <c r="K21" s="101">
        <v>4.9400000000000004</v>
      </c>
      <c r="L21" s="101"/>
      <c r="M21" s="101">
        <v>5.69</v>
      </c>
      <c r="N21" s="101"/>
      <c r="O21" s="101">
        <v>-0.75</v>
      </c>
      <c r="P21" s="31"/>
      <c r="Q21" s="220"/>
      <c r="R21" s="31"/>
      <c r="S21" s="31"/>
      <c r="T21" s="31"/>
      <c r="U21" s="31"/>
      <c r="V21" s="31"/>
      <c r="W21" s="31"/>
      <c r="X21" s="31"/>
      <c r="Y21" s="31"/>
      <c r="Z21" s="31"/>
    </row>
    <row r="22" spans="1:26" x14ac:dyDescent="0.2">
      <c r="A22" s="22">
        <v>1971</v>
      </c>
      <c r="B22" s="142"/>
      <c r="C22" s="26">
        <v>3.77</v>
      </c>
      <c r="D22" s="26"/>
      <c r="E22" s="26">
        <v>-0.56000000000000005</v>
      </c>
      <c r="F22" s="26"/>
      <c r="G22" s="26">
        <v>-0.82</v>
      </c>
      <c r="H22" s="26"/>
      <c r="I22" s="26">
        <v>5.07</v>
      </c>
      <c r="J22" s="26"/>
      <c r="K22" s="26">
        <v>4.71</v>
      </c>
      <c r="L22" s="26"/>
      <c r="M22" s="26">
        <v>4.3600000000000003</v>
      </c>
      <c r="N22" s="26"/>
      <c r="O22" s="26">
        <v>0.35</v>
      </c>
      <c r="P22" s="31"/>
      <c r="Q22" s="31"/>
      <c r="R22" s="31"/>
      <c r="S22" s="31"/>
      <c r="T22" s="31"/>
      <c r="U22" s="31"/>
      <c r="V22" s="31"/>
      <c r="W22" s="31"/>
      <c r="X22" s="31"/>
      <c r="Y22" s="31"/>
      <c r="Z22" s="31"/>
    </row>
    <row r="23" spans="1:26" x14ac:dyDescent="0.2">
      <c r="A23" s="106">
        <v>1972</v>
      </c>
      <c r="B23" s="107"/>
      <c r="C23" s="101">
        <v>2.4500000000000002</v>
      </c>
      <c r="D23" s="101"/>
      <c r="E23" s="101">
        <v>-0.51</v>
      </c>
      <c r="F23" s="101"/>
      <c r="G23" s="101">
        <v>-0.2</v>
      </c>
      <c r="H23" s="101"/>
      <c r="I23" s="101">
        <v>4.32</v>
      </c>
      <c r="J23" s="101"/>
      <c r="K23" s="101">
        <v>7.27</v>
      </c>
      <c r="L23" s="101"/>
      <c r="M23" s="101">
        <v>3.44</v>
      </c>
      <c r="N23" s="101"/>
      <c r="O23" s="101">
        <v>3.83</v>
      </c>
      <c r="P23" s="31"/>
      <c r="Q23" s="31"/>
      <c r="R23" s="31"/>
      <c r="S23" s="31"/>
      <c r="T23" s="31"/>
      <c r="U23" s="31"/>
      <c r="V23" s="31"/>
      <c r="W23" s="31"/>
      <c r="X23" s="31"/>
      <c r="Y23" s="31"/>
      <c r="Z23" s="31"/>
    </row>
    <row r="24" spans="1:26" x14ac:dyDescent="0.2">
      <c r="A24" s="22">
        <v>1973</v>
      </c>
      <c r="B24" s="142"/>
      <c r="C24" s="26">
        <v>2.39</v>
      </c>
      <c r="D24" s="26"/>
      <c r="E24" s="26">
        <v>-0.04</v>
      </c>
      <c r="F24" s="26"/>
      <c r="G24" s="26">
        <v>-0.12</v>
      </c>
      <c r="H24" s="26"/>
      <c r="I24" s="26">
        <v>5.48</v>
      </c>
      <c r="J24" s="26"/>
      <c r="K24" s="26">
        <v>6.84</v>
      </c>
      <c r="L24" s="26"/>
      <c r="M24" s="26">
        <v>6.18</v>
      </c>
      <c r="N24" s="26"/>
      <c r="O24" s="26">
        <v>0.66</v>
      </c>
      <c r="P24" s="31"/>
      <c r="Q24" s="31"/>
      <c r="R24" s="31"/>
      <c r="S24" s="31"/>
      <c r="T24" s="31"/>
      <c r="U24" s="31"/>
      <c r="V24" s="31"/>
      <c r="W24" s="31"/>
      <c r="X24" s="31"/>
      <c r="Y24" s="31"/>
      <c r="Z24" s="31"/>
    </row>
    <row r="25" spans="1:26" x14ac:dyDescent="0.2">
      <c r="A25" s="106">
        <v>1974</v>
      </c>
      <c r="B25" s="107"/>
      <c r="C25" s="101">
        <v>-0.9</v>
      </c>
      <c r="D25" s="101"/>
      <c r="E25" s="101">
        <v>-0.35</v>
      </c>
      <c r="F25" s="101"/>
      <c r="G25" s="101">
        <v>-1.5</v>
      </c>
      <c r="H25" s="101"/>
      <c r="I25" s="101">
        <v>8.9700000000000006</v>
      </c>
      <c r="J25" s="101"/>
      <c r="K25" s="101">
        <v>7.4</v>
      </c>
      <c r="L25" s="101"/>
      <c r="M25" s="101">
        <v>10.96</v>
      </c>
      <c r="N25" s="101"/>
      <c r="O25" s="101">
        <v>-3.56</v>
      </c>
      <c r="P25" s="31"/>
      <c r="Q25" s="31"/>
      <c r="R25" s="31"/>
      <c r="S25" s="31"/>
      <c r="T25" s="31"/>
      <c r="U25" s="31"/>
      <c r="V25" s="31"/>
      <c r="W25" s="31"/>
      <c r="X25" s="31"/>
      <c r="Y25" s="31"/>
      <c r="Z25" s="31"/>
    </row>
    <row r="26" spans="1:26" x14ac:dyDescent="0.2">
      <c r="A26" s="22">
        <v>1975</v>
      </c>
      <c r="B26" s="142"/>
      <c r="C26" s="26">
        <v>2.74</v>
      </c>
      <c r="D26" s="26"/>
      <c r="E26" s="26">
        <v>-1</v>
      </c>
      <c r="F26" s="26"/>
      <c r="G26" s="26">
        <v>-1.76</v>
      </c>
      <c r="H26" s="26"/>
      <c r="I26" s="26">
        <v>9.2899999999999991</v>
      </c>
      <c r="J26" s="26"/>
      <c r="K26" s="26">
        <v>6.71</v>
      </c>
      <c r="L26" s="26"/>
      <c r="M26" s="26">
        <v>9.07</v>
      </c>
      <c r="N26" s="26"/>
      <c r="O26" s="26">
        <v>-2.37</v>
      </c>
      <c r="P26" s="31"/>
      <c r="Q26" s="31"/>
      <c r="R26" s="31"/>
      <c r="S26" s="31"/>
      <c r="T26" s="31"/>
      <c r="U26" s="31"/>
      <c r="V26" s="31"/>
      <c r="W26" s="31"/>
      <c r="X26" s="31"/>
      <c r="Y26" s="31"/>
      <c r="Z26" s="31"/>
    </row>
    <row r="27" spans="1:26" x14ac:dyDescent="0.2">
      <c r="A27" s="106">
        <v>1976</v>
      </c>
      <c r="B27" s="107"/>
      <c r="C27" s="101">
        <v>2.39</v>
      </c>
      <c r="D27" s="101"/>
      <c r="E27" s="101">
        <v>-0.2</v>
      </c>
      <c r="F27" s="101"/>
      <c r="G27" s="101">
        <v>-0.32</v>
      </c>
      <c r="H27" s="101"/>
      <c r="I27" s="101">
        <v>5.51</v>
      </c>
      <c r="J27" s="101"/>
      <c r="K27" s="101">
        <v>8.48</v>
      </c>
      <c r="L27" s="101"/>
      <c r="M27" s="101">
        <v>5.73</v>
      </c>
      <c r="N27" s="101"/>
      <c r="O27" s="101">
        <v>2.75</v>
      </c>
      <c r="P27" s="31"/>
      <c r="Q27" s="31"/>
      <c r="R27" s="31"/>
      <c r="S27" s="31"/>
      <c r="T27" s="31"/>
      <c r="U27" s="31"/>
      <c r="V27" s="31"/>
      <c r="W27" s="31"/>
      <c r="X27" s="31"/>
      <c r="Y27" s="31"/>
      <c r="Z27" s="31"/>
    </row>
    <row r="28" spans="1:26" x14ac:dyDescent="0.2">
      <c r="A28" s="22">
        <v>1977</v>
      </c>
      <c r="B28" s="142"/>
      <c r="C28" s="26">
        <v>1.0900000000000001</v>
      </c>
      <c r="D28" s="26"/>
      <c r="E28" s="26">
        <v>-0.56999999999999995</v>
      </c>
      <c r="F28" s="26"/>
      <c r="G28" s="26">
        <v>-0.08</v>
      </c>
      <c r="H28" s="26"/>
      <c r="I28" s="26">
        <v>6.21</v>
      </c>
      <c r="J28" s="26"/>
      <c r="K28" s="26">
        <v>6.73</v>
      </c>
      <c r="L28" s="26"/>
      <c r="M28" s="26">
        <v>6.47</v>
      </c>
      <c r="N28" s="26"/>
      <c r="O28" s="26">
        <v>0.27</v>
      </c>
      <c r="P28" s="31"/>
      <c r="Q28" s="31"/>
      <c r="R28" s="31"/>
      <c r="S28" s="31"/>
      <c r="T28" s="31"/>
      <c r="U28" s="31"/>
      <c r="V28" s="31"/>
      <c r="W28" s="31"/>
      <c r="X28" s="31"/>
      <c r="Y28" s="31"/>
      <c r="Z28" s="31"/>
    </row>
    <row r="29" spans="1:26" x14ac:dyDescent="0.2">
      <c r="A29" s="106">
        <v>1978</v>
      </c>
      <c r="B29" s="107"/>
      <c r="C29" s="101">
        <v>0.91</v>
      </c>
      <c r="D29" s="101"/>
      <c r="E29" s="101">
        <v>-0.15</v>
      </c>
      <c r="F29" s="101"/>
      <c r="G29" s="101">
        <v>0.3</v>
      </c>
      <c r="H29" s="101"/>
      <c r="I29" s="101">
        <v>7.03</v>
      </c>
      <c r="J29" s="101"/>
      <c r="K29" s="101">
        <v>13</v>
      </c>
      <c r="L29" s="101"/>
      <c r="M29" s="101">
        <v>7.72</v>
      </c>
      <c r="N29" s="101"/>
      <c r="O29" s="101">
        <v>5.28</v>
      </c>
      <c r="P29" s="31"/>
      <c r="Q29" s="31"/>
      <c r="R29" s="31"/>
      <c r="S29" s="31"/>
      <c r="T29" s="31"/>
      <c r="U29" s="31"/>
      <c r="V29" s="31"/>
      <c r="W29" s="31"/>
      <c r="X29" s="31"/>
      <c r="Y29" s="31"/>
      <c r="Z29" s="31"/>
    </row>
    <row r="30" spans="1:26" x14ac:dyDescent="0.2">
      <c r="A30" s="22">
        <v>1979</v>
      </c>
      <c r="B30" s="142"/>
      <c r="C30" s="26">
        <v>0.24</v>
      </c>
      <c r="D30" s="26"/>
      <c r="E30" s="26">
        <v>-0.33</v>
      </c>
      <c r="F30" s="26"/>
      <c r="G30" s="26">
        <v>0.12</v>
      </c>
      <c r="H30" s="26"/>
      <c r="I30" s="26">
        <v>8.2899999999999991</v>
      </c>
      <c r="J30" s="26"/>
      <c r="K30" s="26">
        <v>9.31</v>
      </c>
      <c r="L30" s="26"/>
      <c r="M30" s="26">
        <v>11.43</v>
      </c>
      <c r="N30" s="26"/>
      <c r="O30" s="26">
        <v>-2.12</v>
      </c>
      <c r="P30" s="31"/>
      <c r="Q30" s="31"/>
      <c r="R30" s="31"/>
      <c r="S30" s="31"/>
      <c r="T30" s="31"/>
      <c r="U30" s="31"/>
      <c r="V30" s="31"/>
      <c r="W30" s="31"/>
      <c r="X30" s="31"/>
      <c r="Y30" s="31"/>
      <c r="Z30" s="31"/>
    </row>
    <row r="31" spans="1:26" x14ac:dyDescent="0.2">
      <c r="A31" s="106">
        <v>1980</v>
      </c>
      <c r="B31" s="107"/>
      <c r="C31" s="101">
        <v>0.12</v>
      </c>
      <c r="D31" s="101"/>
      <c r="E31" s="101">
        <v>-0.41</v>
      </c>
      <c r="F31" s="101"/>
      <c r="G31" s="101">
        <v>-0.87</v>
      </c>
      <c r="H31" s="101"/>
      <c r="I31" s="101">
        <v>9.06</v>
      </c>
      <c r="J31" s="101"/>
      <c r="K31" s="101">
        <v>7.03</v>
      </c>
      <c r="L31" s="101"/>
      <c r="M31" s="101">
        <v>13.41</v>
      </c>
      <c r="N31" s="101"/>
      <c r="O31" s="101">
        <v>-6.38</v>
      </c>
      <c r="P31" s="31"/>
      <c r="Q31" s="31"/>
      <c r="R31" s="31"/>
      <c r="S31" s="31"/>
      <c r="T31" s="31"/>
      <c r="U31" s="31"/>
      <c r="V31" s="31"/>
      <c r="W31" s="31"/>
      <c r="X31" s="31"/>
      <c r="Y31" s="31"/>
      <c r="Z31" s="31"/>
    </row>
    <row r="32" spans="1:26" x14ac:dyDescent="0.2">
      <c r="A32" s="22">
        <v>1981</v>
      </c>
      <c r="B32" s="142"/>
      <c r="C32" s="26">
        <v>2.08</v>
      </c>
      <c r="D32" s="26"/>
      <c r="E32" s="26">
        <v>-0.45</v>
      </c>
      <c r="F32" s="26"/>
      <c r="G32" s="26">
        <v>-0.65</v>
      </c>
      <c r="H32" s="26"/>
      <c r="I32" s="26">
        <v>9.44</v>
      </c>
      <c r="J32" s="26"/>
      <c r="K32" s="26">
        <v>9.99</v>
      </c>
      <c r="L32" s="26"/>
      <c r="M32" s="26">
        <v>10.25</v>
      </c>
      <c r="N32" s="26"/>
      <c r="O32" s="26">
        <v>-0.26</v>
      </c>
      <c r="P32" s="31"/>
      <c r="Q32" s="31"/>
      <c r="R32" s="31"/>
      <c r="S32" s="31"/>
      <c r="T32" s="31"/>
      <c r="U32" s="31"/>
      <c r="V32" s="31"/>
      <c r="W32" s="31"/>
      <c r="X32" s="31"/>
      <c r="Y32" s="31"/>
      <c r="Z32" s="31"/>
    </row>
    <row r="33" spans="1:26" x14ac:dyDescent="0.2">
      <c r="A33" s="106">
        <v>1982</v>
      </c>
      <c r="B33" s="107"/>
      <c r="C33" s="101">
        <v>-7.0000000000000007E-2</v>
      </c>
      <c r="D33" s="101"/>
      <c r="E33" s="101">
        <v>-0.63</v>
      </c>
      <c r="F33" s="101"/>
      <c r="G33" s="101">
        <v>-0.94</v>
      </c>
      <c r="H33" s="101"/>
      <c r="I33" s="101">
        <v>6.18</v>
      </c>
      <c r="J33" s="101"/>
      <c r="K33" s="101">
        <v>6.75</v>
      </c>
      <c r="L33" s="101"/>
      <c r="M33" s="101">
        <v>6.02</v>
      </c>
      <c r="N33" s="101"/>
      <c r="O33" s="101">
        <v>0.73</v>
      </c>
      <c r="P33" s="31"/>
      <c r="Q33" s="31"/>
      <c r="R33" s="31"/>
      <c r="S33" s="31"/>
      <c r="T33" s="31"/>
      <c r="U33" s="31"/>
      <c r="V33" s="31"/>
      <c r="W33" s="31"/>
      <c r="X33" s="31"/>
      <c r="Y33" s="31"/>
      <c r="Z33" s="31"/>
    </row>
    <row r="34" spans="1:26" x14ac:dyDescent="0.2">
      <c r="A34" s="22">
        <v>1983</v>
      </c>
      <c r="B34" s="142"/>
      <c r="C34" s="26">
        <v>2.78</v>
      </c>
      <c r="D34" s="26"/>
      <c r="E34" s="26">
        <v>-0.51</v>
      </c>
      <c r="F34" s="26"/>
      <c r="G34" s="26">
        <v>0.45</v>
      </c>
      <c r="H34" s="26"/>
      <c r="I34" s="26">
        <v>3.91</v>
      </c>
      <c r="J34" s="26"/>
      <c r="K34" s="26">
        <v>4.3899999999999997</v>
      </c>
      <c r="L34" s="26"/>
      <c r="M34" s="26">
        <v>2.99</v>
      </c>
      <c r="N34" s="26"/>
      <c r="O34" s="26">
        <v>1.4</v>
      </c>
      <c r="P34" s="31"/>
      <c r="Q34" s="31"/>
      <c r="R34" s="31"/>
      <c r="S34" s="31"/>
      <c r="T34" s="31"/>
      <c r="U34" s="31"/>
      <c r="V34" s="31"/>
      <c r="W34" s="31"/>
      <c r="X34" s="31"/>
      <c r="Y34" s="31"/>
      <c r="Z34" s="31"/>
    </row>
    <row r="35" spans="1:26" x14ac:dyDescent="0.2">
      <c r="A35" s="106">
        <v>1984</v>
      </c>
      <c r="B35" s="107"/>
      <c r="C35" s="101">
        <v>2.15</v>
      </c>
      <c r="D35" s="101"/>
      <c r="E35" s="101">
        <v>7.0000000000000007E-2</v>
      </c>
      <c r="F35" s="101"/>
      <c r="G35" s="101">
        <v>0.88</v>
      </c>
      <c r="H35" s="101"/>
      <c r="I35" s="101">
        <v>3.61</v>
      </c>
      <c r="J35" s="101"/>
      <c r="K35" s="101">
        <v>6.63</v>
      </c>
      <c r="L35" s="101"/>
      <c r="M35" s="101">
        <v>3.51</v>
      </c>
      <c r="N35" s="101"/>
      <c r="O35" s="101">
        <v>3.12</v>
      </c>
      <c r="P35" s="31"/>
      <c r="Q35" s="31"/>
      <c r="R35" s="31"/>
      <c r="S35" s="31"/>
      <c r="T35" s="31"/>
      <c r="U35" s="31"/>
      <c r="V35" s="31"/>
      <c r="W35" s="31"/>
      <c r="X35" s="31"/>
      <c r="Y35" s="31"/>
      <c r="Z35" s="31"/>
    </row>
    <row r="36" spans="1:26" x14ac:dyDescent="0.2">
      <c r="A36" s="22">
        <v>1985</v>
      </c>
      <c r="B36" s="142"/>
      <c r="C36" s="26">
        <v>1.76</v>
      </c>
      <c r="D36" s="26"/>
      <c r="E36" s="26">
        <v>-0.26</v>
      </c>
      <c r="F36" s="26"/>
      <c r="G36" s="26">
        <v>0.34</v>
      </c>
      <c r="H36" s="26"/>
      <c r="I36" s="26">
        <v>3.16</v>
      </c>
      <c r="J36" s="26"/>
      <c r="K36" s="26">
        <v>4.9400000000000004</v>
      </c>
      <c r="L36" s="26"/>
      <c r="M36" s="26">
        <v>3.48</v>
      </c>
      <c r="N36" s="26"/>
      <c r="O36" s="26">
        <v>1.45</v>
      </c>
      <c r="P36" s="31"/>
      <c r="Q36" s="31"/>
      <c r="R36" s="31"/>
      <c r="S36" s="31"/>
      <c r="T36" s="31"/>
      <c r="U36" s="31"/>
      <c r="V36" s="31"/>
      <c r="W36" s="31"/>
      <c r="X36" s="31"/>
      <c r="Y36" s="31"/>
      <c r="Z36" s="31"/>
    </row>
    <row r="37" spans="1:26" x14ac:dyDescent="0.2">
      <c r="A37" s="106">
        <v>1986</v>
      </c>
      <c r="B37" s="107"/>
      <c r="C37" s="101">
        <v>2.33</v>
      </c>
      <c r="D37" s="101"/>
      <c r="E37" s="101">
        <v>-0.37</v>
      </c>
      <c r="F37" s="101"/>
      <c r="G37" s="101">
        <v>-1.1100000000000001</v>
      </c>
      <c r="H37" s="101"/>
      <c r="I37" s="101">
        <v>2.0299999999999998</v>
      </c>
      <c r="J37" s="101"/>
      <c r="K37" s="101">
        <v>4.88</v>
      </c>
      <c r="L37" s="101"/>
      <c r="M37" s="101">
        <v>1.59</v>
      </c>
      <c r="N37" s="101"/>
      <c r="O37" s="101">
        <v>3.29</v>
      </c>
      <c r="P37" s="31"/>
      <c r="Q37" s="31"/>
      <c r="R37" s="31"/>
      <c r="S37" s="31"/>
      <c r="T37" s="31"/>
      <c r="U37" s="31"/>
      <c r="V37" s="31"/>
      <c r="W37" s="31"/>
      <c r="X37" s="31"/>
      <c r="Y37" s="31"/>
      <c r="Z37" s="31"/>
    </row>
    <row r="38" spans="1:26" x14ac:dyDescent="0.2">
      <c r="A38" s="22">
        <v>1987</v>
      </c>
      <c r="B38" s="142"/>
      <c r="C38" s="26">
        <v>0.47</v>
      </c>
      <c r="D38" s="26"/>
      <c r="E38" s="26">
        <v>0.26</v>
      </c>
      <c r="F38" s="26"/>
      <c r="G38" s="26">
        <v>0.42</v>
      </c>
      <c r="H38" s="26"/>
      <c r="I38" s="26">
        <v>2.46</v>
      </c>
      <c r="J38" s="26"/>
      <c r="K38" s="26">
        <v>4.3899999999999997</v>
      </c>
      <c r="L38" s="26"/>
      <c r="M38" s="26">
        <v>3.59</v>
      </c>
      <c r="N38" s="26"/>
      <c r="O38" s="26">
        <v>0.8</v>
      </c>
      <c r="P38" s="31"/>
      <c r="Q38" s="31"/>
      <c r="R38" s="31"/>
      <c r="S38" s="31"/>
      <c r="T38" s="31"/>
      <c r="U38" s="31"/>
      <c r="V38" s="31"/>
      <c r="W38" s="31"/>
      <c r="X38" s="31"/>
      <c r="Y38" s="31"/>
      <c r="Z38" s="31"/>
    </row>
    <row r="39" spans="1:26" x14ac:dyDescent="0.2">
      <c r="A39" s="106">
        <v>1988</v>
      </c>
      <c r="B39" s="107"/>
      <c r="C39" s="101">
        <v>1.42</v>
      </c>
      <c r="D39" s="101"/>
      <c r="E39" s="101">
        <v>-0.04</v>
      </c>
      <c r="F39" s="101"/>
      <c r="G39" s="101">
        <v>0.53</v>
      </c>
      <c r="H39" s="101"/>
      <c r="I39" s="101">
        <v>3.53</v>
      </c>
      <c r="J39" s="101"/>
      <c r="K39" s="101">
        <v>5.35</v>
      </c>
      <c r="L39" s="101"/>
      <c r="M39" s="101">
        <v>4</v>
      </c>
      <c r="N39" s="101"/>
      <c r="O39" s="101">
        <v>1.35</v>
      </c>
      <c r="P39" s="31"/>
      <c r="Q39" s="31"/>
      <c r="R39" s="31"/>
      <c r="S39" s="31"/>
      <c r="T39" s="31"/>
      <c r="U39" s="31"/>
      <c r="V39" s="31"/>
      <c r="W39" s="31"/>
      <c r="X39" s="31"/>
      <c r="Y39" s="31"/>
      <c r="Z39" s="31"/>
    </row>
    <row r="40" spans="1:26" x14ac:dyDescent="0.2">
      <c r="A40" s="22">
        <v>1989</v>
      </c>
      <c r="B40" s="142"/>
      <c r="C40" s="26">
        <v>0.97</v>
      </c>
      <c r="D40" s="26"/>
      <c r="E40" s="26">
        <v>-0.55000000000000004</v>
      </c>
      <c r="F40" s="26"/>
      <c r="G40" s="26">
        <v>0.67</v>
      </c>
      <c r="H40" s="26"/>
      <c r="I40" s="26">
        <v>3.92</v>
      </c>
      <c r="J40" s="26"/>
      <c r="K40" s="26">
        <v>4.05</v>
      </c>
      <c r="L40" s="26"/>
      <c r="M40" s="26">
        <v>4.79</v>
      </c>
      <c r="N40" s="26"/>
      <c r="O40" s="26">
        <v>-0.74</v>
      </c>
      <c r="P40" s="31"/>
      <c r="Q40" s="31"/>
      <c r="R40" s="31"/>
      <c r="S40" s="31"/>
      <c r="T40" s="31"/>
      <c r="U40" s="31"/>
      <c r="V40" s="31"/>
      <c r="W40" s="31"/>
      <c r="X40" s="31"/>
      <c r="Y40" s="31"/>
      <c r="Z40" s="31"/>
    </row>
    <row r="41" spans="1:26" x14ac:dyDescent="0.2">
      <c r="A41" s="106">
        <v>1990</v>
      </c>
      <c r="B41" s="107"/>
      <c r="C41" s="101">
        <v>1.51</v>
      </c>
      <c r="D41" s="101"/>
      <c r="E41" s="101">
        <v>-0.28000000000000003</v>
      </c>
      <c r="F41" s="101"/>
      <c r="G41" s="101">
        <v>-0.82</v>
      </c>
      <c r="H41" s="101"/>
      <c r="I41" s="101">
        <v>3.76</v>
      </c>
      <c r="J41" s="101"/>
      <c r="K41" s="101">
        <v>5.31</v>
      </c>
      <c r="L41" s="101"/>
      <c r="M41" s="101">
        <v>5.22</v>
      </c>
      <c r="N41" s="101"/>
      <c r="O41" s="101">
        <v>0.09</v>
      </c>
      <c r="P41" s="31"/>
      <c r="Q41" s="31"/>
      <c r="R41" s="31"/>
      <c r="S41" s="31"/>
      <c r="T41" s="31"/>
      <c r="U41" s="31"/>
      <c r="V41" s="31"/>
      <c r="W41" s="31"/>
      <c r="X41" s="31"/>
      <c r="Y41" s="31"/>
      <c r="Z41" s="31"/>
    </row>
    <row r="42" spans="1:26" x14ac:dyDescent="0.2">
      <c r="A42" s="22">
        <v>1991</v>
      </c>
      <c r="B42" s="142"/>
      <c r="C42" s="26">
        <v>1.19</v>
      </c>
      <c r="D42" s="26"/>
      <c r="E42" s="26">
        <v>-0.59</v>
      </c>
      <c r="F42" s="26"/>
      <c r="G42" s="26">
        <v>-0.36</v>
      </c>
      <c r="H42" s="26"/>
      <c r="I42" s="26">
        <v>3.37</v>
      </c>
      <c r="J42" s="26"/>
      <c r="K42" s="26">
        <v>2.88</v>
      </c>
      <c r="L42" s="26"/>
      <c r="M42" s="26">
        <v>4.1100000000000003</v>
      </c>
      <c r="N42" s="26"/>
      <c r="O42" s="26">
        <v>-1.23</v>
      </c>
      <c r="P42" s="31"/>
      <c r="Q42" s="31"/>
      <c r="R42" s="31"/>
      <c r="S42" s="31"/>
      <c r="T42" s="31"/>
      <c r="U42" s="31"/>
      <c r="V42" s="31"/>
      <c r="W42" s="31"/>
      <c r="X42" s="31"/>
      <c r="Y42" s="31"/>
      <c r="Z42" s="31"/>
    </row>
    <row r="43" spans="1:26" x14ac:dyDescent="0.2">
      <c r="A43" s="106">
        <v>1992</v>
      </c>
      <c r="B43" s="107"/>
      <c r="C43" s="101">
        <v>3.59</v>
      </c>
      <c r="D43" s="101"/>
      <c r="E43" s="101">
        <v>-0.67</v>
      </c>
      <c r="F43" s="101"/>
      <c r="G43" s="101">
        <v>-0.57999999999999996</v>
      </c>
      <c r="H43" s="101"/>
      <c r="I43" s="101">
        <v>2.2799999999999998</v>
      </c>
      <c r="J43" s="101"/>
      <c r="K43" s="101">
        <v>4.91</v>
      </c>
      <c r="L43" s="101"/>
      <c r="M43" s="101">
        <v>2.9</v>
      </c>
      <c r="N43" s="101"/>
      <c r="O43" s="101">
        <v>2.0099999999999998</v>
      </c>
      <c r="P43" s="31"/>
      <c r="Q43" s="31"/>
      <c r="R43" s="31"/>
      <c r="S43" s="31"/>
      <c r="T43" s="31"/>
      <c r="U43" s="31"/>
      <c r="V43" s="31"/>
      <c r="W43" s="31"/>
      <c r="X43" s="31"/>
      <c r="Y43" s="31"/>
      <c r="Z43" s="31"/>
    </row>
    <row r="44" spans="1:26" x14ac:dyDescent="0.2">
      <c r="A44" s="22">
        <v>1993</v>
      </c>
      <c r="B44" s="142"/>
      <c r="C44" s="26">
        <v>0.46</v>
      </c>
      <c r="D44" s="26"/>
      <c r="E44" s="26">
        <v>-0.13</v>
      </c>
      <c r="F44" s="26"/>
      <c r="G44" s="26">
        <v>0.92</v>
      </c>
      <c r="H44" s="26"/>
      <c r="I44" s="26">
        <v>2.37</v>
      </c>
      <c r="J44" s="26"/>
      <c r="K44" s="26">
        <v>1.95</v>
      </c>
      <c r="L44" s="26"/>
      <c r="M44" s="26">
        <v>2.82</v>
      </c>
      <c r="N44" s="26"/>
      <c r="O44" s="26">
        <v>-0.87</v>
      </c>
      <c r="P44" s="31"/>
      <c r="Q44" s="31"/>
      <c r="R44" s="31"/>
      <c r="S44" s="31"/>
      <c r="T44" s="31"/>
      <c r="U44" s="31"/>
      <c r="V44" s="31"/>
      <c r="W44" s="31"/>
      <c r="X44" s="31"/>
      <c r="Y44" s="31"/>
      <c r="Z44" s="31"/>
    </row>
    <row r="45" spans="1:26" x14ac:dyDescent="0.2">
      <c r="A45" s="106">
        <v>1994</v>
      </c>
      <c r="B45" s="107"/>
      <c r="C45" s="101">
        <v>0.7</v>
      </c>
      <c r="D45" s="101"/>
      <c r="E45" s="101">
        <v>0.17</v>
      </c>
      <c r="F45" s="101"/>
      <c r="G45" s="101">
        <v>1.06</v>
      </c>
      <c r="H45" s="101"/>
      <c r="I45" s="101">
        <v>2.13</v>
      </c>
      <c r="J45" s="101"/>
      <c r="K45" s="101">
        <v>3.35</v>
      </c>
      <c r="L45" s="101"/>
      <c r="M45" s="101">
        <v>2.46</v>
      </c>
      <c r="N45" s="101"/>
      <c r="O45" s="101">
        <v>0.89</v>
      </c>
      <c r="P45" s="31"/>
      <c r="Q45" s="31"/>
      <c r="R45" s="31"/>
      <c r="S45" s="31"/>
      <c r="T45" s="31"/>
      <c r="U45" s="31"/>
      <c r="V45" s="31"/>
      <c r="W45" s="31"/>
      <c r="X45" s="31"/>
      <c r="Y45" s="31"/>
      <c r="Z45" s="31"/>
    </row>
    <row r="46" spans="1:26" x14ac:dyDescent="0.2">
      <c r="A46" s="22">
        <v>1995</v>
      </c>
      <c r="B46" s="142"/>
      <c r="C46" s="26">
        <v>0.64</v>
      </c>
      <c r="D46" s="26"/>
      <c r="E46" s="26">
        <v>0.69</v>
      </c>
      <c r="F46" s="26"/>
      <c r="G46" s="26">
        <v>0.63</v>
      </c>
      <c r="H46" s="26"/>
      <c r="I46" s="26">
        <v>2.1</v>
      </c>
      <c r="J46" s="26"/>
      <c r="K46" s="26">
        <v>4.6500000000000004</v>
      </c>
      <c r="L46" s="26"/>
      <c r="M46" s="26">
        <v>2.88</v>
      </c>
      <c r="N46" s="26"/>
      <c r="O46" s="26">
        <v>1.76</v>
      </c>
      <c r="P46" s="31"/>
      <c r="Q46" s="31"/>
      <c r="R46" s="31"/>
      <c r="S46" s="31"/>
      <c r="T46" s="31"/>
      <c r="U46" s="31"/>
      <c r="V46" s="31"/>
      <c r="W46" s="31"/>
      <c r="X46" s="31"/>
      <c r="Y46" s="31"/>
      <c r="Z46" s="31"/>
    </row>
    <row r="47" spans="1:26" x14ac:dyDescent="0.2">
      <c r="A47" s="106">
        <v>1996</v>
      </c>
      <c r="B47" s="107"/>
      <c r="C47" s="101">
        <v>1.94</v>
      </c>
      <c r="D47" s="101"/>
      <c r="E47" s="101">
        <v>0.64</v>
      </c>
      <c r="F47" s="101"/>
      <c r="G47" s="101">
        <v>0.41</v>
      </c>
      <c r="H47" s="101"/>
      <c r="I47" s="101">
        <v>1.83</v>
      </c>
      <c r="J47" s="101"/>
      <c r="K47" s="101">
        <v>3.96</v>
      </c>
      <c r="L47" s="101"/>
      <c r="M47" s="101">
        <v>2.87</v>
      </c>
      <c r="N47" s="101"/>
      <c r="O47" s="101">
        <v>1.0900000000000001</v>
      </c>
      <c r="P47" s="31"/>
      <c r="Q47" s="31"/>
      <c r="R47" s="31"/>
      <c r="S47" s="31"/>
      <c r="T47" s="31"/>
      <c r="U47" s="31"/>
      <c r="V47" s="31"/>
      <c r="W47" s="31"/>
      <c r="X47" s="31"/>
      <c r="Y47" s="31"/>
      <c r="Z47" s="31"/>
    </row>
    <row r="48" spans="1:26" x14ac:dyDescent="0.2">
      <c r="A48" s="22">
        <v>1997</v>
      </c>
      <c r="B48" s="142"/>
      <c r="C48" s="26">
        <v>1.85</v>
      </c>
      <c r="D48" s="26"/>
      <c r="E48" s="26">
        <v>0.5</v>
      </c>
      <c r="F48" s="26"/>
      <c r="G48" s="26">
        <v>0.36</v>
      </c>
      <c r="H48" s="26"/>
      <c r="I48" s="26">
        <v>1.73</v>
      </c>
      <c r="J48" s="26"/>
      <c r="K48" s="26">
        <v>5.62</v>
      </c>
      <c r="L48" s="26"/>
      <c r="M48" s="26">
        <v>2.27</v>
      </c>
      <c r="N48" s="26"/>
      <c r="O48" s="26">
        <v>3.35</v>
      </c>
      <c r="P48" s="31"/>
      <c r="Q48" s="31"/>
      <c r="R48" s="31"/>
      <c r="S48" s="31"/>
      <c r="T48" s="31"/>
      <c r="U48" s="31"/>
      <c r="V48" s="31"/>
      <c r="W48" s="31"/>
      <c r="X48" s="31"/>
      <c r="Y48" s="31"/>
      <c r="Z48" s="31"/>
    </row>
    <row r="49" spans="1:26" x14ac:dyDescent="0.2">
      <c r="A49" s="106">
        <v>1998</v>
      </c>
      <c r="B49" s="107"/>
      <c r="C49" s="101">
        <v>2.3199999999999998</v>
      </c>
      <c r="D49" s="101"/>
      <c r="E49" s="101">
        <v>0.17</v>
      </c>
      <c r="F49" s="101"/>
      <c r="G49" s="101">
        <v>0.67</v>
      </c>
      <c r="H49" s="101"/>
      <c r="I49" s="101">
        <v>1.1000000000000001</v>
      </c>
      <c r="J49" s="101"/>
      <c r="K49" s="101">
        <v>6.06</v>
      </c>
      <c r="L49" s="101"/>
      <c r="M49" s="101">
        <v>1.33</v>
      </c>
      <c r="N49" s="101"/>
      <c r="O49" s="101">
        <v>4.7300000000000004</v>
      </c>
      <c r="P49" s="31"/>
      <c r="Q49" s="31"/>
      <c r="R49" s="31"/>
      <c r="S49" s="31"/>
      <c r="T49" s="31"/>
      <c r="U49" s="31"/>
      <c r="V49" s="31"/>
      <c r="W49" s="31"/>
      <c r="X49" s="31"/>
      <c r="Y49" s="31"/>
      <c r="Z49" s="31"/>
    </row>
    <row r="50" spans="1:26" x14ac:dyDescent="0.2">
      <c r="A50" s="22">
        <v>1999</v>
      </c>
      <c r="B50" s="142"/>
      <c r="C50" s="26">
        <v>2.98</v>
      </c>
      <c r="D50" s="26"/>
      <c r="E50" s="26">
        <v>0.1</v>
      </c>
      <c r="F50" s="26"/>
      <c r="G50" s="26">
        <v>0.23</v>
      </c>
      <c r="H50" s="26"/>
      <c r="I50" s="26">
        <v>1.43</v>
      </c>
      <c r="J50" s="26"/>
      <c r="K50" s="26">
        <v>4.84</v>
      </c>
      <c r="L50" s="26"/>
      <c r="M50" s="26">
        <v>2.19</v>
      </c>
      <c r="N50" s="26"/>
      <c r="O50" s="26">
        <v>2.65</v>
      </c>
      <c r="P50" s="31"/>
      <c r="Q50" s="31"/>
      <c r="R50" s="31"/>
      <c r="S50" s="31"/>
      <c r="T50" s="31"/>
      <c r="U50" s="31"/>
      <c r="V50" s="31"/>
      <c r="W50" s="31"/>
      <c r="X50" s="31"/>
      <c r="Y50" s="31"/>
      <c r="Z50" s="31"/>
    </row>
    <row r="51" spans="1:26" x14ac:dyDescent="0.2">
      <c r="A51" s="106">
        <v>2000</v>
      </c>
      <c r="B51" s="107"/>
      <c r="C51" s="101">
        <v>2.5499999999999998</v>
      </c>
      <c r="D51" s="101"/>
      <c r="E51" s="113">
        <v>0.01</v>
      </c>
      <c r="F51" s="101"/>
      <c r="G51" s="101">
        <v>-0.95</v>
      </c>
      <c r="H51" s="101"/>
      <c r="I51" s="101">
        <v>2.2599999999999998</v>
      </c>
      <c r="J51" s="101"/>
      <c r="K51" s="101">
        <v>6.08</v>
      </c>
      <c r="L51" s="101"/>
      <c r="M51" s="101">
        <v>3.49</v>
      </c>
      <c r="N51" s="101"/>
      <c r="O51" s="101">
        <v>2.59</v>
      </c>
      <c r="P51" s="31"/>
      <c r="Q51" s="31"/>
      <c r="R51" s="31"/>
      <c r="S51" s="31"/>
      <c r="T51" s="31"/>
      <c r="U51" s="31"/>
      <c r="V51" s="31"/>
      <c r="W51" s="31"/>
      <c r="X51" s="31"/>
      <c r="Y51" s="31"/>
      <c r="Z51" s="31"/>
    </row>
    <row r="52" spans="1:26" x14ac:dyDescent="0.2">
      <c r="A52" s="22">
        <v>2001</v>
      </c>
      <c r="B52" s="142"/>
      <c r="C52" s="26">
        <v>2.19</v>
      </c>
      <c r="D52" s="26"/>
      <c r="E52" s="26">
        <v>-0.36</v>
      </c>
      <c r="F52" s="26"/>
      <c r="G52" s="26">
        <v>-1.21</v>
      </c>
      <c r="H52" s="26"/>
      <c r="I52" s="26">
        <v>2.25</v>
      </c>
      <c r="J52" s="26"/>
      <c r="K52" s="26">
        <v>1.93</v>
      </c>
      <c r="L52" s="26"/>
      <c r="M52" s="26">
        <v>2.72</v>
      </c>
      <c r="N52" s="26"/>
      <c r="O52" s="26">
        <v>-0.8</v>
      </c>
      <c r="P52" s="31"/>
      <c r="Q52" s="31"/>
      <c r="R52" s="31"/>
      <c r="S52" s="31"/>
      <c r="T52" s="31"/>
      <c r="U52" s="31"/>
      <c r="V52" s="31"/>
      <c r="W52" s="31"/>
      <c r="X52" s="31"/>
      <c r="Y52" s="31"/>
      <c r="Z52" s="31"/>
    </row>
    <row r="53" spans="1:26" x14ac:dyDescent="0.2">
      <c r="A53" s="106">
        <v>2002</v>
      </c>
      <c r="B53" s="107"/>
      <c r="C53" s="101">
        <v>3.07</v>
      </c>
      <c r="D53" s="101"/>
      <c r="E53" s="101">
        <v>-0.56000000000000005</v>
      </c>
      <c r="F53" s="101"/>
      <c r="G53" s="101">
        <v>-1.02</v>
      </c>
      <c r="H53" s="101"/>
      <c r="I53" s="101">
        <v>1.52</v>
      </c>
      <c r="J53" s="101"/>
      <c r="K53" s="101">
        <v>0.68</v>
      </c>
      <c r="L53" s="101"/>
      <c r="M53" s="101">
        <v>1.38</v>
      </c>
      <c r="N53" s="101"/>
      <c r="O53" s="101">
        <v>-0.7</v>
      </c>
      <c r="P53" s="31"/>
      <c r="Q53" s="31"/>
      <c r="R53" s="31"/>
      <c r="S53" s="31"/>
      <c r="T53" s="31"/>
      <c r="U53" s="31"/>
      <c r="V53" s="31"/>
      <c r="W53" s="31"/>
      <c r="X53" s="31"/>
      <c r="Y53" s="31"/>
      <c r="Z53" s="31"/>
    </row>
    <row r="54" spans="1:26" x14ac:dyDescent="0.2">
      <c r="A54" s="22">
        <v>2003</v>
      </c>
      <c r="B54" s="142"/>
      <c r="C54" s="26">
        <v>3.39</v>
      </c>
      <c r="D54" s="26"/>
      <c r="E54" s="26">
        <v>-0.59</v>
      </c>
      <c r="F54" s="26"/>
      <c r="G54" s="26">
        <v>-1.49</v>
      </c>
      <c r="H54" s="26"/>
      <c r="I54" s="26">
        <v>1.89</v>
      </c>
      <c r="J54" s="26"/>
      <c r="K54" s="26">
        <v>2.4900000000000002</v>
      </c>
      <c r="L54" s="26"/>
      <c r="M54" s="26">
        <v>2.2200000000000002</v>
      </c>
      <c r="N54" s="26"/>
      <c r="O54" s="26">
        <v>0.27</v>
      </c>
      <c r="P54" s="31"/>
      <c r="Q54" s="31"/>
      <c r="R54" s="31"/>
      <c r="S54" s="31"/>
      <c r="T54" s="31"/>
      <c r="U54" s="31"/>
      <c r="V54" s="31"/>
      <c r="W54" s="31"/>
      <c r="X54" s="31"/>
      <c r="Y54" s="31"/>
      <c r="Z54" s="31"/>
    </row>
    <row r="55" spans="1:26" x14ac:dyDescent="0.2">
      <c r="A55" s="106">
        <v>2004</v>
      </c>
      <c r="B55" s="107"/>
      <c r="C55" s="101">
        <v>2.64</v>
      </c>
      <c r="D55" s="101"/>
      <c r="E55" s="101">
        <v>-0.17</v>
      </c>
      <c r="F55" s="101"/>
      <c r="G55" s="101">
        <v>0.04</v>
      </c>
      <c r="H55" s="101"/>
      <c r="I55" s="101">
        <v>2.68</v>
      </c>
      <c r="J55" s="101"/>
      <c r="K55" s="101">
        <v>4.6900000000000004</v>
      </c>
      <c r="L55" s="101"/>
      <c r="M55" s="101">
        <v>2.61</v>
      </c>
      <c r="N55" s="101"/>
      <c r="O55" s="101">
        <v>2.08</v>
      </c>
      <c r="P55" s="31"/>
      <c r="Q55" s="31"/>
      <c r="R55" s="31"/>
      <c r="S55" s="31"/>
      <c r="T55" s="31"/>
      <c r="U55" s="31"/>
      <c r="V55" s="31"/>
      <c r="W55" s="31"/>
      <c r="X55" s="31"/>
      <c r="Y55" s="31"/>
      <c r="Z55" s="31"/>
    </row>
    <row r="56" spans="1:26" x14ac:dyDescent="0.2">
      <c r="A56" s="22">
        <v>2005</v>
      </c>
      <c r="B56" s="142"/>
      <c r="C56" s="26">
        <v>2.02</v>
      </c>
      <c r="D56" s="26"/>
      <c r="E56" s="26">
        <v>-0.22</v>
      </c>
      <c r="F56" s="26"/>
      <c r="G56" s="26">
        <v>-0.25</v>
      </c>
      <c r="H56" s="26"/>
      <c r="I56" s="26">
        <v>3.1</v>
      </c>
      <c r="J56" s="26"/>
      <c r="K56" s="26">
        <v>3.69</v>
      </c>
      <c r="L56" s="26"/>
      <c r="M56" s="26">
        <v>3.52</v>
      </c>
      <c r="N56" s="26"/>
      <c r="O56" s="26">
        <v>0.17</v>
      </c>
      <c r="P56" s="31"/>
      <c r="Q56" s="31"/>
      <c r="R56" s="31"/>
      <c r="S56" s="31"/>
      <c r="T56" s="31"/>
      <c r="U56" s="31"/>
      <c r="V56" s="31"/>
      <c r="W56" s="31"/>
      <c r="X56" s="31"/>
      <c r="Y56" s="31"/>
      <c r="Z56" s="31"/>
    </row>
    <row r="57" spans="1:26" x14ac:dyDescent="0.2">
      <c r="A57" s="106">
        <v>2006</v>
      </c>
      <c r="B57" s="107"/>
      <c r="C57" s="101">
        <v>0.97</v>
      </c>
      <c r="D57" s="101"/>
      <c r="E57" s="101">
        <v>0.49</v>
      </c>
      <c r="F57" s="101"/>
      <c r="G57" s="101">
        <v>0.02</v>
      </c>
      <c r="H57" s="101"/>
      <c r="I57" s="101">
        <v>3.05</v>
      </c>
      <c r="J57" s="101"/>
      <c r="K57" s="101">
        <v>4.72</v>
      </c>
      <c r="L57" s="101"/>
      <c r="M57" s="101">
        <v>3.19</v>
      </c>
      <c r="N57" s="101"/>
      <c r="O57" s="101">
        <v>1.53</v>
      </c>
      <c r="P57" s="31"/>
      <c r="Q57" s="31"/>
      <c r="R57" s="31"/>
      <c r="S57" s="31"/>
      <c r="T57" s="31"/>
      <c r="U57" s="31"/>
      <c r="V57" s="31"/>
      <c r="W57" s="31"/>
      <c r="X57" s="31"/>
      <c r="Y57" s="31"/>
      <c r="Z57" s="31"/>
    </row>
    <row r="58" spans="1:26" x14ac:dyDescent="0.2">
      <c r="A58" s="22">
        <v>2007</v>
      </c>
      <c r="B58" s="142"/>
      <c r="C58" s="26">
        <v>1.05</v>
      </c>
      <c r="D58" s="26"/>
      <c r="E58" s="26">
        <v>-0.03</v>
      </c>
      <c r="F58" s="26"/>
      <c r="G58" s="26">
        <v>-0.28999999999999998</v>
      </c>
      <c r="H58" s="26"/>
      <c r="I58" s="26">
        <v>2.69</v>
      </c>
      <c r="J58" s="26"/>
      <c r="K58" s="26">
        <v>4.49</v>
      </c>
      <c r="L58" s="26"/>
      <c r="M58" s="26">
        <v>2.88</v>
      </c>
      <c r="N58" s="26"/>
      <c r="O58" s="26">
        <v>1.62</v>
      </c>
      <c r="P58" s="31"/>
      <c r="Q58" s="31"/>
      <c r="R58" s="31"/>
      <c r="S58" s="31"/>
      <c r="T58" s="31"/>
      <c r="U58" s="31"/>
      <c r="V58" s="31"/>
      <c r="W58" s="31"/>
      <c r="X58" s="31"/>
      <c r="Y58" s="31"/>
      <c r="Z58" s="31"/>
    </row>
    <row r="59" spans="1:26" x14ac:dyDescent="0.2">
      <c r="A59" s="106">
        <v>2008</v>
      </c>
      <c r="B59" s="107"/>
      <c r="C59" s="101">
        <v>1.07</v>
      </c>
      <c r="D59" s="101"/>
      <c r="E59" s="101">
        <v>-0.22</v>
      </c>
      <c r="F59" s="101"/>
      <c r="G59" s="101">
        <v>-0.75</v>
      </c>
      <c r="H59" s="101"/>
      <c r="I59" s="101">
        <v>1.91</v>
      </c>
      <c r="J59" s="101"/>
      <c r="K59" s="101">
        <v>2.42</v>
      </c>
      <c r="L59" s="101"/>
      <c r="M59" s="101">
        <v>4.09</v>
      </c>
      <c r="N59" s="101"/>
      <c r="O59" s="101">
        <v>-1.66</v>
      </c>
      <c r="P59" s="31"/>
      <c r="Q59" s="31"/>
      <c r="R59" s="31"/>
      <c r="S59" s="31"/>
      <c r="T59" s="31"/>
      <c r="U59" s="31"/>
      <c r="V59" s="31"/>
      <c r="W59" s="31"/>
      <c r="X59" s="31"/>
      <c r="Y59" s="31"/>
      <c r="Z59" s="31"/>
    </row>
    <row r="60" spans="1:26" x14ac:dyDescent="0.2">
      <c r="A60" s="22">
        <v>2009</v>
      </c>
      <c r="B60" s="142"/>
      <c r="C60" s="26">
        <v>3.12</v>
      </c>
      <c r="D60" s="26"/>
      <c r="E60" s="26">
        <v>-0.56999999999999995</v>
      </c>
      <c r="F60" s="26"/>
      <c r="G60" s="26">
        <v>-1.86</v>
      </c>
      <c r="H60" s="26"/>
      <c r="I60" s="26">
        <v>0.78</v>
      </c>
      <c r="J60" s="26"/>
      <c r="K60" s="26">
        <v>-1.56</v>
      </c>
      <c r="L60" s="26"/>
      <c r="M60" s="26">
        <v>-0.67</v>
      </c>
      <c r="N60" s="26"/>
      <c r="O60" s="26">
        <v>-0.89</v>
      </c>
      <c r="P60" s="31"/>
      <c r="Q60" s="31"/>
      <c r="R60" s="31"/>
      <c r="S60" s="31"/>
      <c r="T60" s="31"/>
      <c r="U60" s="31"/>
      <c r="V60" s="31"/>
      <c r="W60" s="31"/>
      <c r="X60" s="31"/>
      <c r="Y60" s="31"/>
      <c r="Z60" s="31"/>
    </row>
    <row r="61" spans="1:26" x14ac:dyDescent="0.2">
      <c r="A61" s="106">
        <v>2010</v>
      </c>
      <c r="B61" s="107"/>
      <c r="C61" s="101">
        <v>2.59</v>
      </c>
      <c r="D61" s="101"/>
      <c r="E61" s="101">
        <v>0.21</v>
      </c>
      <c r="F61" s="101"/>
      <c r="G61" s="101">
        <v>0.55000000000000004</v>
      </c>
      <c r="H61" s="101"/>
      <c r="I61" s="101">
        <v>1.17</v>
      </c>
      <c r="J61" s="101"/>
      <c r="K61" s="101">
        <v>2.59</v>
      </c>
      <c r="L61" s="101"/>
      <c r="M61" s="101">
        <v>2.0699999999999998</v>
      </c>
      <c r="N61" s="101"/>
      <c r="O61" s="101">
        <v>0.53</v>
      </c>
      <c r="P61" s="31"/>
      <c r="Q61" s="31"/>
      <c r="R61" s="31"/>
      <c r="S61" s="31"/>
      <c r="T61" s="31"/>
      <c r="U61" s="31"/>
      <c r="V61" s="31"/>
      <c r="W61" s="31"/>
      <c r="X61" s="31"/>
      <c r="Y61" s="31"/>
      <c r="Z61" s="31"/>
    </row>
    <row r="62" spans="1:26" x14ac:dyDescent="0.2">
      <c r="A62" s="22">
        <v>2011</v>
      </c>
      <c r="B62" s="142"/>
      <c r="C62" s="26">
        <v>0.04</v>
      </c>
      <c r="D62" s="26"/>
      <c r="E62" s="26">
        <v>0.32</v>
      </c>
      <c r="F62" s="26"/>
      <c r="G62" s="26">
        <v>0.94</v>
      </c>
      <c r="H62" s="26"/>
      <c r="I62" s="26">
        <v>2.08</v>
      </c>
      <c r="J62" s="26"/>
      <c r="K62" s="26">
        <v>3.14</v>
      </c>
      <c r="L62" s="26"/>
      <c r="M62" s="26">
        <v>3.56</v>
      </c>
      <c r="N62" s="26"/>
      <c r="O62" s="26">
        <v>-0.41</v>
      </c>
      <c r="P62" s="31"/>
      <c r="Q62" s="31"/>
      <c r="R62" s="31"/>
      <c r="S62" s="31"/>
      <c r="T62" s="31"/>
      <c r="U62" s="31"/>
      <c r="V62" s="31"/>
      <c r="W62" s="31"/>
      <c r="X62" s="31"/>
      <c r="Y62" s="31"/>
      <c r="Z62" s="31"/>
    </row>
    <row r="63" spans="1:26" x14ac:dyDescent="0.2">
      <c r="A63" s="106">
        <v>2012</v>
      </c>
      <c r="B63" s="107"/>
      <c r="C63" s="101">
        <v>0.48</v>
      </c>
      <c r="D63" s="101"/>
      <c r="E63" s="101">
        <v>0.47</v>
      </c>
      <c r="F63" s="101"/>
      <c r="G63" s="101">
        <v>-0.04</v>
      </c>
      <c r="H63" s="101"/>
      <c r="I63" s="101">
        <v>1.92</v>
      </c>
      <c r="J63" s="101"/>
      <c r="K63" s="101">
        <v>3.36</v>
      </c>
      <c r="L63" s="101"/>
      <c r="M63" s="101">
        <v>2.1</v>
      </c>
      <c r="N63" s="101"/>
      <c r="O63" s="101">
        <v>1.26</v>
      </c>
      <c r="P63" s="31"/>
      <c r="Q63" s="31"/>
      <c r="R63" s="31"/>
      <c r="S63" s="31"/>
      <c r="T63" s="31"/>
      <c r="U63" s="31"/>
      <c r="V63" s="31"/>
      <c r="W63" s="31"/>
      <c r="X63" s="31"/>
      <c r="Y63" s="31"/>
      <c r="Z63" s="31"/>
    </row>
    <row r="64" spans="1:26" x14ac:dyDescent="0.2">
      <c r="A64" s="22">
        <v>2013</v>
      </c>
      <c r="B64" s="142"/>
      <c r="C64" s="26">
        <v>0.6</v>
      </c>
      <c r="D64" s="26"/>
      <c r="E64" s="26">
        <v>-0.33</v>
      </c>
      <c r="F64" s="26"/>
      <c r="G64" s="26">
        <v>0.24</v>
      </c>
      <c r="H64" s="26"/>
      <c r="I64" s="26">
        <v>1.77</v>
      </c>
      <c r="J64" s="26"/>
      <c r="K64" s="26">
        <v>1.2</v>
      </c>
      <c r="L64" s="26"/>
      <c r="M64" s="26">
        <v>1.37</v>
      </c>
      <c r="N64" s="26"/>
      <c r="O64" s="26">
        <v>-0.17</v>
      </c>
      <c r="P64" s="31"/>
      <c r="Q64" s="31"/>
      <c r="R64" s="31"/>
      <c r="S64" s="31"/>
      <c r="T64" s="31"/>
      <c r="U64" s="31"/>
      <c r="V64" s="31"/>
      <c r="W64" s="31"/>
      <c r="X64" s="31"/>
      <c r="Y64" s="31"/>
      <c r="Z64" s="31"/>
    </row>
    <row r="65" spans="1:26" x14ac:dyDescent="0.2">
      <c r="A65" s="106">
        <v>2014</v>
      </c>
      <c r="B65" s="107"/>
      <c r="C65" s="101">
        <v>0.56000000000000005</v>
      </c>
      <c r="D65" s="101"/>
      <c r="E65" s="101">
        <v>0.26</v>
      </c>
      <c r="F65" s="101"/>
      <c r="G65" s="101">
        <v>0.27</v>
      </c>
      <c r="H65" s="101"/>
      <c r="I65" s="101">
        <v>1.88</v>
      </c>
      <c r="J65" s="101"/>
      <c r="K65" s="101">
        <v>3.57</v>
      </c>
      <c r="L65" s="101"/>
      <c r="M65" s="101">
        <v>1.5</v>
      </c>
      <c r="N65" s="101"/>
      <c r="O65" s="101">
        <v>2.0699999999999998</v>
      </c>
      <c r="P65" s="31"/>
      <c r="Q65" s="31"/>
      <c r="R65" s="31"/>
      <c r="S65" s="31"/>
      <c r="T65" s="31"/>
      <c r="U65" s="31"/>
      <c r="V65" s="31"/>
      <c r="W65" s="31"/>
      <c r="X65" s="31"/>
      <c r="Y65" s="31"/>
      <c r="Z65" s="31"/>
    </row>
    <row r="66" spans="1:26" x14ac:dyDescent="0.2">
      <c r="A66" s="22">
        <v>2015</v>
      </c>
      <c r="B66" s="142"/>
      <c r="C66" s="26">
        <v>0.76</v>
      </c>
      <c r="D66" s="26"/>
      <c r="E66" s="26">
        <v>0.03</v>
      </c>
      <c r="F66" s="26"/>
      <c r="G66" s="26">
        <v>0.43</v>
      </c>
      <c r="H66" s="26"/>
      <c r="I66" s="26">
        <v>1.03</v>
      </c>
      <c r="J66" s="26"/>
      <c r="K66" s="26">
        <v>3.42</v>
      </c>
      <c r="L66" s="26"/>
      <c r="M66" s="26">
        <v>-0.41</v>
      </c>
      <c r="N66" s="26"/>
      <c r="O66" s="26">
        <v>3.83</v>
      </c>
      <c r="P66" s="31"/>
      <c r="Q66" s="31"/>
      <c r="R66" s="31"/>
      <c r="S66" s="31"/>
      <c r="T66" s="31"/>
      <c r="U66" s="31"/>
      <c r="V66" s="31"/>
      <c r="W66" s="31"/>
      <c r="X66" s="31"/>
      <c r="Y66" s="31"/>
      <c r="Z66" s="31"/>
    </row>
    <row r="67" spans="1:26" x14ac:dyDescent="0.2">
      <c r="A67" s="114">
        <v>2016</v>
      </c>
      <c r="B67" s="107"/>
      <c r="C67" s="101">
        <v>0.25</v>
      </c>
      <c r="D67" s="101"/>
      <c r="E67" s="113">
        <v>0.1</v>
      </c>
      <c r="F67" s="101"/>
      <c r="G67" s="101">
        <v>-0.39</v>
      </c>
      <c r="H67" s="101"/>
      <c r="I67" s="101">
        <v>1.0900000000000001</v>
      </c>
      <c r="J67" s="101"/>
      <c r="K67" s="101">
        <v>1.03</v>
      </c>
      <c r="L67" s="101"/>
      <c r="M67" s="101">
        <v>0.98</v>
      </c>
      <c r="N67" s="101"/>
      <c r="O67" s="101">
        <v>0.05</v>
      </c>
      <c r="P67" s="31"/>
      <c r="Q67" s="31"/>
      <c r="R67" s="31"/>
      <c r="S67" s="31"/>
      <c r="T67" s="31"/>
      <c r="U67" s="31"/>
      <c r="V67" s="31"/>
      <c r="W67" s="31"/>
      <c r="X67" s="31"/>
      <c r="Y67" s="31"/>
      <c r="Z67" s="31"/>
    </row>
    <row r="68" spans="1:26" ht="15" customHeight="1" x14ac:dyDescent="0.25">
      <c r="A68" s="22">
        <v>2017</v>
      </c>
      <c r="B68" s="32"/>
      <c r="C68" s="26">
        <v>0.86</v>
      </c>
      <c r="D68" s="26"/>
      <c r="E68" s="26">
        <v>0.1</v>
      </c>
      <c r="F68" s="26"/>
      <c r="G68" s="26">
        <v>0.11</v>
      </c>
      <c r="H68" s="26"/>
      <c r="I68" s="26">
        <v>1.92</v>
      </c>
      <c r="J68" s="26"/>
      <c r="K68" s="26">
        <v>3.32</v>
      </c>
      <c r="L68" s="26"/>
      <c r="M68" s="26">
        <v>2.13</v>
      </c>
      <c r="N68" s="26"/>
      <c r="O68" s="26">
        <v>1.19</v>
      </c>
      <c r="P68" s="31"/>
      <c r="Q68" s="31"/>
      <c r="R68" s="31"/>
      <c r="S68" s="31"/>
      <c r="T68" s="31"/>
      <c r="U68" s="31"/>
      <c r="V68" s="31"/>
      <c r="W68" s="31"/>
      <c r="X68" s="31"/>
      <c r="Y68" s="31"/>
      <c r="Z68" s="31"/>
    </row>
    <row r="69" spans="1:26" x14ac:dyDescent="0.2">
      <c r="A69" s="106" t="s">
        <v>301</v>
      </c>
      <c r="B69" s="107"/>
      <c r="C69" s="101">
        <v>0.82</v>
      </c>
      <c r="D69" s="101"/>
      <c r="E69" s="101">
        <v>0.17</v>
      </c>
      <c r="F69" s="101"/>
      <c r="G69" s="101">
        <v>0.55000000000000004</v>
      </c>
      <c r="H69" s="101"/>
      <c r="I69" s="101">
        <v>2.2200000000000002</v>
      </c>
      <c r="J69" s="101"/>
      <c r="K69" s="101">
        <v>2.98</v>
      </c>
      <c r="L69" s="101"/>
      <c r="M69" s="101">
        <v>2.58</v>
      </c>
      <c r="N69" s="101"/>
      <c r="O69" s="101">
        <v>0.4</v>
      </c>
      <c r="P69" s="31"/>
      <c r="Q69" s="31"/>
      <c r="R69" s="31"/>
      <c r="S69" s="31"/>
      <c r="T69" s="31"/>
      <c r="U69" s="31"/>
      <c r="V69" s="31"/>
      <c r="W69" s="31"/>
      <c r="X69" s="31"/>
      <c r="Y69" s="31"/>
      <c r="Z69" s="31"/>
    </row>
    <row r="70" spans="1:26" ht="15" x14ac:dyDescent="0.25">
      <c r="A70" s="23" t="s">
        <v>12</v>
      </c>
      <c r="B70" s="142"/>
      <c r="C70" s="26"/>
      <c r="D70" s="26"/>
      <c r="E70" s="26"/>
      <c r="F70" s="26"/>
      <c r="G70" s="26"/>
      <c r="H70" s="26"/>
      <c r="I70" s="26"/>
      <c r="J70" s="26"/>
      <c r="K70" s="26"/>
      <c r="L70" s="26"/>
      <c r="M70" s="26"/>
      <c r="N70" s="26"/>
      <c r="O70" s="26"/>
      <c r="P70" s="31"/>
      <c r="Q70" s="31"/>
      <c r="R70" s="31"/>
      <c r="S70" s="31"/>
      <c r="T70" s="31"/>
      <c r="U70" s="31"/>
      <c r="V70" s="31"/>
      <c r="W70" s="31"/>
      <c r="X70" s="31"/>
      <c r="Y70" s="31"/>
      <c r="Z70" s="31"/>
    </row>
    <row r="71" spans="1:26" x14ac:dyDescent="0.2">
      <c r="A71" s="22">
        <v>2019</v>
      </c>
      <c r="B71" s="142"/>
      <c r="C71" s="26">
        <v>1.82</v>
      </c>
      <c r="D71" s="26"/>
      <c r="E71" s="26">
        <v>0.01</v>
      </c>
      <c r="F71" s="26"/>
      <c r="G71" s="26">
        <v>-0.04</v>
      </c>
      <c r="H71" s="26"/>
      <c r="I71" s="26">
        <v>2</v>
      </c>
      <c r="J71" s="26"/>
      <c r="K71" s="26">
        <v>4.0199999999999996</v>
      </c>
      <c r="L71" s="26"/>
      <c r="M71" s="26">
        <v>1.83</v>
      </c>
      <c r="N71" s="26"/>
      <c r="O71" s="26">
        <v>2.19</v>
      </c>
      <c r="P71" s="31"/>
      <c r="Q71" s="31"/>
      <c r="R71" s="31"/>
      <c r="S71" s="31"/>
      <c r="T71" s="31"/>
      <c r="U71" s="31"/>
      <c r="V71" s="31"/>
      <c r="W71" s="31"/>
      <c r="X71" s="31"/>
      <c r="Y71" s="31"/>
      <c r="Z71" s="31"/>
    </row>
    <row r="72" spans="1:26" x14ac:dyDescent="0.2">
      <c r="A72" s="106">
        <v>2020</v>
      </c>
      <c r="B72" s="107"/>
      <c r="C72" s="101">
        <v>2.17</v>
      </c>
      <c r="D72" s="101"/>
      <c r="E72" s="101">
        <v>-0.01</v>
      </c>
      <c r="F72" s="101"/>
      <c r="G72" s="101">
        <v>-0.35</v>
      </c>
      <c r="H72" s="101"/>
      <c r="I72" s="101">
        <v>2.33</v>
      </c>
      <c r="J72" s="101"/>
      <c r="K72" s="101">
        <v>4.71</v>
      </c>
      <c r="L72" s="101"/>
      <c r="M72" s="101">
        <v>2.63</v>
      </c>
      <c r="N72" s="101"/>
      <c r="O72" s="101">
        <v>2.08</v>
      </c>
      <c r="P72" s="31"/>
      <c r="Q72" s="31"/>
      <c r="R72" s="31"/>
      <c r="S72" s="31"/>
      <c r="T72" s="31"/>
      <c r="U72" s="31"/>
      <c r="V72" s="31"/>
      <c r="W72" s="31"/>
      <c r="X72" s="31"/>
      <c r="Y72" s="31"/>
      <c r="Z72" s="31"/>
    </row>
    <row r="73" spans="1:26" x14ac:dyDescent="0.2">
      <c r="A73" s="22">
        <v>2021</v>
      </c>
      <c r="B73" s="142"/>
      <c r="C73" s="26">
        <v>1.88</v>
      </c>
      <c r="D73" s="26"/>
      <c r="E73" s="26">
        <v>0.02</v>
      </c>
      <c r="F73" s="26"/>
      <c r="G73" s="26">
        <v>-0.21</v>
      </c>
      <c r="H73" s="26"/>
      <c r="I73" s="26">
        <v>2.25</v>
      </c>
      <c r="J73" s="26"/>
      <c r="K73" s="26">
        <v>4.45</v>
      </c>
      <c r="L73" s="26"/>
      <c r="M73" s="26">
        <v>2.6</v>
      </c>
      <c r="N73" s="26"/>
      <c r="O73" s="26">
        <v>1.85</v>
      </c>
      <c r="P73" s="31"/>
      <c r="Q73" s="31"/>
      <c r="R73" s="31"/>
      <c r="S73" s="31"/>
      <c r="T73" s="31"/>
      <c r="U73" s="31"/>
      <c r="V73" s="31"/>
      <c r="W73" s="31"/>
      <c r="X73" s="31"/>
      <c r="Y73" s="31"/>
      <c r="Z73" s="31"/>
    </row>
    <row r="74" spans="1:26" x14ac:dyDescent="0.2">
      <c r="A74" s="106">
        <v>2022</v>
      </c>
      <c r="B74" s="107"/>
      <c r="C74" s="101">
        <v>1.66</v>
      </c>
      <c r="D74" s="101"/>
      <c r="E74" s="101">
        <v>0.02</v>
      </c>
      <c r="F74" s="101"/>
      <c r="G74" s="101">
        <v>-0.08</v>
      </c>
      <c r="H74" s="101"/>
      <c r="I74" s="101">
        <v>2.25</v>
      </c>
      <c r="J74" s="101"/>
      <c r="K74" s="101">
        <v>4.21</v>
      </c>
      <c r="L74" s="101"/>
      <c r="M74" s="101">
        <v>2.6</v>
      </c>
      <c r="N74" s="101"/>
      <c r="O74" s="101">
        <v>1.61</v>
      </c>
      <c r="P74" s="31"/>
      <c r="Q74" s="31"/>
      <c r="R74" s="31"/>
      <c r="S74" s="31"/>
      <c r="T74" s="31"/>
      <c r="U74" s="31"/>
      <c r="V74" s="31"/>
      <c r="W74" s="31"/>
      <c r="X74" s="31"/>
      <c r="Y74" s="31"/>
      <c r="Z74" s="31"/>
    </row>
    <row r="75" spans="1:26" x14ac:dyDescent="0.2">
      <c r="A75" s="22">
        <v>2023</v>
      </c>
      <c r="B75" s="142"/>
      <c r="C75" s="26">
        <v>1.63</v>
      </c>
      <c r="D75" s="26"/>
      <c r="E75" s="26">
        <v>-0.06</v>
      </c>
      <c r="F75" s="26"/>
      <c r="G75" s="26">
        <v>-0.05</v>
      </c>
      <c r="H75" s="26"/>
      <c r="I75" s="26">
        <v>2.25</v>
      </c>
      <c r="J75" s="26"/>
      <c r="K75" s="26">
        <v>4.09</v>
      </c>
      <c r="L75" s="26"/>
      <c r="M75" s="26">
        <v>2.6</v>
      </c>
      <c r="N75" s="26"/>
      <c r="O75" s="26">
        <v>1.49</v>
      </c>
      <c r="P75" s="31"/>
      <c r="Q75" s="31"/>
      <c r="R75" s="31"/>
      <c r="S75" s="31"/>
      <c r="T75" s="31"/>
      <c r="U75" s="31"/>
      <c r="V75" s="31"/>
      <c r="W75" s="31"/>
      <c r="X75" s="31"/>
      <c r="Y75" s="31"/>
      <c r="Z75" s="31"/>
    </row>
    <row r="76" spans="1:26" x14ac:dyDescent="0.2">
      <c r="A76" s="106">
        <v>2024</v>
      </c>
      <c r="B76" s="107"/>
      <c r="C76" s="101">
        <v>1.63</v>
      </c>
      <c r="D76" s="101"/>
      <c r="E76" s="101">
        <v>-0.06</v>
      </c>
      <c r="F76" s="101"/>
      <c r="G76" s="101">
        <v>-0.05</v>
      </c>
      <c r="H76" s="101"/>
      <c r="I76" s="101">
        <v>2.25</v>
      </c>
      <c r="J76" s="101"/>
      <c r="K76" s="101">
        <v>4.1500000000000004</v>
      </c>
      <c r="L76" s="101"/>
      <c r="M76" s="101">
        <v>2.6</v>
      </c>
      <c r="N76" s="101"/>
      <c r="O76" s="101">
        <v>1.55</v>
      </c>
      <c r="P76" s="31"/>
      <c r="Q76" s="31"/>
      <c r="R76" s="31"/>
      <c r="S76" s="31"/>
      <c r="T76" s="31"/>
      <c r="U76" s="31"/>
      <c r="V76" s="31"/>
      <c r="W76" s="31"/>
      <c r="X76" s="31"/>
      <c r="Y76" s="31"/>
      <c r="Z76" s="31"/>
    </row>
    <row r="77" spans="1:26" x14ac:dyDescent="0.2">
      <c r="A77" s="22">
        <v>2025</v>
      </c>
      <c r="B77" s="142"/>
      <c r="C77" s="26">
        <v>1.63</v>
      </c>
      <c r="D77" s="26"/>
      <c r="E77" s="26">
        <v>-0.04</v>
      </c>
      <c r="F77" s="26"/>
      <c r="G77" s="26">
        <v>-0.05</v>
      </c>
      <c r="H77" s="26"/>
      <c r="I77" s="26">
        <v>2.25</v>
      </c>
      <c r="J77" s="26"/>
      <c r="K77" s="26">
        <v>4.21</v>
      </c>
      <c r="L77" s="26"/>
      <c r="M77" s="26">
        <v>2.6</v>
      </c>
      <c r="N77" s="26"/>
      <c r="O77" s="26">
        <v>1.61</v>
      </c>
      <c r="P77" s="31"/>
      <c r="Q77" s="31"/>
      <c r="R77" s="31"/>
      <c r="S77" s="31"/>
      <c r="T77" s="31"/>
      <c r="U77" s="31"/>
      <c r="V77" s="31"/>
      <c r="W77" s="31"/>
      <c r="X77" s="31"/>
      <c r="Y77" s="31"/>
      <c r="Z77" s="31"/>
    </row>
    <row r="78" spans="1:26" x14ac:dyDescent="0.2">
      <c r="A78" s="106">
        <v>2026</v>
      </c>
      <c r="B78" s="107"/>
      <c r="C78" s="101">
        <v>1.63</v>
      </c>
      <c r="D78" s="101"/>
      <c r="E78" s="101">
        <v>-0.04</v>
      </c>
      <c r="F78" s="101"/>
      <c r="G78" s="101">
        <v>-0.05</v>
      </c>
      <c r="H78" s="101"/>
      <c r="I78" s="101">
        <v>2.25</v>
      </c>
      <c r="J78" s="101"/>
      <c r="K78" s="101">
        <v>4.25</v>
      </c>
      <c r="L78" s="101"/>
      <c r="M78" s="101">
        <v>2.6</v>
      </c>
      <c r="N78" s="101"/>
      <c r="O78" s="101">
        <v>1.65</v>
      </c>
      <c r="P78" s="31"/>
      <c r="Q78" s="31"/>
      <c r="R78" s="31"/>
      <c r="S78" s="31"/>
      <c r="T78" s="31"/>
      <c r="U78" s="31"/>
      <c r="V78" s="31"/>
      <c r="W78" s="31"/>
      <c r="X78" s="31"/>
      <c r="Y78" s="31"/>
      <c r="Z78" s="31"/>
    </row>
    <row r="79" spans="1:26" x14ac:dyDescent="0.2">
      <c r="A79" s="22">
        <v>2027</v>
      </c>
      <c r="B79" s="142"/>
      <c r="C79" s="26">
        <v>1.63</v>
      </c>
      <c r="D79" s="26"/>
      <c r="E79" s="26">
        <v>-0.04</v>
      </c>
      <c r="F79" s="26"/>
      <c r="G79" s="26">
        <v>-0.05</v>
      </c>
      <c r="H79" s="26"/>
      <c r="I79" s="26">
        <v>2.25</v>
      </c>
      <c r="J79" s="26"/>
      <c r="K79" s="26">
        <v>4.26</v>
      </c>
      <c r="L79" s="26"/>
      <c r="M79" s="26">
        <v>2.6</v>
      </c>
      <c r="N79" s="26"/>
      <c r="O79" s="26">
        <v>1.66</v>
      </c>
      <c r="P79" s="31"/>
      <c r="Q79" s="31"/>
      <c r="R79" s="31"/>
      <c r="S79" s="31"/>
      <c r="T79" s="31"/>
      <c r="U79" s="31"/>
      <c r="V79" s="31"/>
      <c r="W79" s="31"/>
      <c r="X79" s="31"/>
      <c r="Y79" s="31"/>
      <c r="Z79" s="31"/>
    </row>
    <row r="80" spans="1:26" x14ac:dyDescent="0.2">
      <c r="A80" s="106">
        <v>2028</v>
      </c>
      <c r="B80" s="107"/>
      <c r="C80" s="101">
        <v>1.63</v>
      </c>
      <c r="D80" s="101"/>
      <c r="E80" s="101">
        <v>-0.04</v>
      </c>
      <c r="F80" s="101"/>
      <c r="G80" s="101">
        <v>-0.05</v>
      </c>
      <c r="H80" s="101"/>
      <c r="I80" s="101">
        <v>2.25</v>
      </c>
      <c r="J80" s="101"/>
      <c r="K80" s="101">
        <v>4.01</v>
      </c>
      <c r="L80" s="101"/>
      <c r="M80" s="101">
        <v>2.6</v>
      </c>
      <c r="N80" s="101"/>
      <c r="O80" s="101">
        <v>1.41</v>
      </c>
      <c r="P80" s="31"/>
      <c r="Q80" s="31"/>
      <c r="R80" s="31"/>
      <c r="S80" s="31"/>
      <c r="T80" s="31"/>
      <c r="U80" s="31"/>
      <c r="V80" s="31"/>
      <c r="W80" s="31"/>
      <c r="X80" s="31"/>
      <c r="Y80" s="31"/>
      <c r="Z80" s="31"/>
    </row>
    <row r="81" spans="1:26" x14ac:dyDescent="0.2">
      <c r="A81" s="22">
        <v>2029</v>
      </c>
      <c r="B81" s="142"/>
      <c r="C81" s="26">
        <v>1.63</v>
      </c>
      <c r="D81" s="26"/>
      <c r="E81" s="26">
        <v>-0.05</v>
      </c>
      <c r="F81" s="26"/>
      <c r="G81" s="26">
        <v>-0.05</v>
      </c>
      <c r="H81" s="26"/>
      <c r="I81" s="26">
        <v>2.25</v>
      </c>
      <c r="J81" s="26"/>
      <c r="K81" s="26">
        <v>3.91</v>
      </c>
      <c r="L81" s="26"/>
      <c r="M81" s="26">
        <v>2.6</v>
      </c>
      <c r="N81" s="26"/>
      <c r="O81" s="26">
        <v>1.31</v>
      </c>
      <c r="P81" s="31"/>
      <c r="Q81" s="31"/>
      <c r="R81" s="31"/>
      <c r="S81" s="31"/>
      <c r="T81" s="31"/>
      <c r="U81" s="31"/>
      <c r="V81" s="31"/>
      <c r="W81" s="31"/>
      <c r="X81" s="31"/>
      <c r="Y81" s="31"/>
      <c r="Z81" s="31"/>
    </row>
    <row r="82" spans="1:26" x14ac:dyDescent="0.2">
      <c r="A82" s="106">
        <v>2030</v>
      </c>
      <c r="B82" s="107"/>
      <c r="C82" s="101">
        <v>1.63</v>
      </c>
      <c r="D82" s="101"/>
      <c r="E82" s="101">
        <v>-0.05</v>
      </c>
      <c r="F82" s="101"/>
      <c r="G82" s="101">
        <v>-0.05</v>
      </c>
      <c r="H82" s="101"/>
      <c r="I82" s="101">
        <v>2.25</v>
      </c>
      <c r="J82" s="101"/>
      <c r="K82" s="101">
        <v>3.89</v>
      </c>
      <c r="L82" s="101"/>
      <c r="M82" s="101">
        <v>2.6</v>
      </c>
      <c r="N82" s="101"/>
      <c r="O82" s="101">
        <v>1.29</v>
      </c>
      <c r="P82" s="31"/>
      <c r="Q82" s="31"/>
      <c r="R82" s="31"/>
      <c r="S82" s="31"/>
      <c r="T82" s="31"/>
      <c r="U82" s="31"/>
      <c r="V82" s="31"/>
      <c r="W82" s="31"/>
      <c r="X82" s="31"/>
      <c r="Y82" s="31"/>
      <c r="Z82" s="31"/>
    </row>
    <row r="83" spans="1:26" x14ac:dyDescent="0.2">
      <c r="A83" s="22">
        <v>2031</v>
      </c>
      <c r="B83" s="142"/>
      <c r="C83" s="26">
        <v>1.63</v>
      </c>
      <c r="D83" s="26"/>
      <c r="E83" s="26">
        <v>-0.05</v>
      </c>
      <c r="F83" s="26"/>
      <c r="G83" s="26">
        <v>-0.05</v>
      </c>
      <c r="H83" s="26"/>
      <c r="I83" s="26">
        <v>2.25</v>
      </c>
      <c r="J83" s="26"/>
      <c r="K83" s="26">
        <v>3.89</v>
      </c>
      <c r="L83" s="26"/>
      <c r="M83" s="26">
        <v>2.6</v>
      </c>
      <c r="N83" s="26"/>
      <c r="O83" s="26">
        <v>1.29</v>
      </c>
      <c r="P83" s="31"/>
      <c r="Q83" s="31"/>
      <c r="R83" s="31"/>
      <c r="S83" s="31"/>
      <c r="T83" s="31"/>
      <c r="U83" s="31"/>
      <c r="V83" s="31"/>
      <c r="W83" s="31"/>
      <c r="X83" s="31"/>
      <c r="Y83" s="31"/>
      <c r="Z83" s="31"/>
    </row>
    <row r="84" spans="1:26" x14ac:dyDescent="0.2">
      <c r="A84" s="106">
        <v>2032</v>
      </c>
      <c r="B84" s="107"/>
      <c r="C84" s="101">
        <v>1.63</v>
      </c>
      <c r="D84" s="101"/>
      <c r="E84" s="101">
        <v>-0.05</v>
      </c>
      <c r="F84" s="101"/>
      <c r="G84" s="101">
        <v>-0.05</v>
      </c>
      <c r="H84" s="101"/>
      <c r="I84" s="101">
        <v>2.25</v>
      </c>
      <c r="J84" s="101"/>
      <c r="K84" s="101">
        <v>3.9</v>
      </c>
      <c r="L84" s="101"/>
      <c r="M84" s="101">
        <v>2.6</v>
      </c>
      <c r="N84" s="101"/>
      <c r="O84" s="101">
        <v>1.3</v>
      </c>
      <c r="P84" s="31"/>
      <c r="Q84" s="31"/>
      <c r="R84" s="31"/>
      <c r="S84" s="31"/>
      <c r="T84" s="31"/>
      <c r="U84" s="31"/>
      <c r="V84" s="31"/>
      <c r="W84" s="31"/>
      <c r="X84" s="31"/>
      <c r="Y84" s="31"/>
      <c r="Z84" s="31"/>
    </row>
    <row r="85" spans="1:26" x14ac:dyDescent="0.2">
      <c r="A85" s="22">
        <v>2033</v>
      </c>
      <c r="B85" s="142"/>
      <c r="C85" s="26">
        <v>1.63</v>
      </c>
      <c r="D85" s="26"/>
      <c r="E85" s="26">
        <v>-0.06</v>
      </c>
      <c r="F85" s="26"/>
      <c r="G85" s="26">
        <v>-0.05</v>
      </c>
      <c r="H85" s="26"/>
      <c r="I85" s="26">
        <v>2.25</v>
      </c>
      <c r="J85" s="26"/>
      <c r="K85" s="26">
        <v>3.9</v>
      </c>
      <c r="L85" s="26"/>
      <c r="M85" s="26">
        <v>2.6</v>
      </c>
      <c r="N85" s="26"/>
      <c r="O85" s="26">
        <v>1.3</v>
      </c>
      <c r="P85" s="31"/>
      <c r="Q85" s="31"/>
      <c r="R85" s="31"/>
      <c r="S85" s="31"/>
      <c r="T85" s="31"/>
      <c r="U85" s="31"/>
      <c r="V85" s="31"/>
      <c r="W85" s="31"/>
      <c r="X85" s="31"/>
      <c r="Y85" s="31"/>
      <c r="Z85" s="31"/>
    </row>
    <row r="86" spans="1:26" x14ac:dyDescent="0.2">
      <c r="A86" s="106">
        <v>2034</v>
      </c>
      <c r="B86" s="107"/>
      <c r="C86" s="101">
        <v>1.63</v>
      </c>
      <c r="D86" s="101"/>
      <c r="E86" s="101">
        <v>-0.06</v>
      </c>
      <c r="F86" s="101"/>
      <c r="G86" s="101">
        <v>-0.05</v>
      </c>
      <c r="H86" s="101"/>
      <c r="I86" s="101">
        <v>2.25</v>
      </c>
      <c r="J86" s="101"/>
      <c r="K86" s="101">
        <v>3.9</v>
      </c>
      <c r="L86" s="101"/>
      <c r="M86" s="101">
        <v>2.6</v>
      </c>
      <c r="N86" s="101"/>
      <c r="O86" s="101">
        <v>1.3</v>
      </c>
      <c r="P86" s="31"/>
      <c r="Q86" s="31"/>
      <c r="R86" s="31"/>
      <c r="S86" s="31"/>
      <c r="T86" s="31"/>
      <c r="U86" s="31"/>
      <c r="V86" s="31"/>
      <c r="W86" s="31"/>
      <c r="X86" s="31"/>
      <c r="Y86" s="31"/>
      <c r="Z86" s="31"/>
    </row>
    <row r="87" spans="1:26" x14ac:dyDescent="0.2">
      <c r="A87" s="22">
        <v>2035</v>
      </c>
      <c r="B87" s="142"/>
      <c r="C87" s="26">
        <v>1.63</v>
      </c>
      <c r="D87" s="26"/>
      <c r="E87" s="26">
        <v>-0.06</v>
      </c>
      <c r="F87" s="26"/>
      <c r="G87" s="26">
        <v>-0.05</v>
      </c>
      <c r="H87" s="26"/>
      <c r="I87" s="26">
        <v>2.25</v>
      </c>
      <c r="J87" s="26"/>
      <c r="K87" s="26">
        <v>3.88</v>
      </c>
      <c r="L87" s="26"/>
      <c r="M87" s="26">
        <v>2.6</v>
      </c>
      <c r="N87" s="26"/>
      <c r="O87" s="26">
        <v>1.28</v>
      </c>
      <c r="P87" s="31"/>
      <c r="Q87" s="31"/>
      <c r="R87" s="31"/>
      <c r="S87" s="31"/>
      <c r="T87" s="31"/>
      <c r="U87" s="31"/>
      <c r="V87" s="31"/>
      <c r="W87" s="31"/>
      <c r="X87" s="31"/>
      <c r="Y87" s="31"/>
      <c r="Z87" s="31"/>
    </row>
    <row r="88" spans="1:26" x14ac:dyDescent="0.2">
      <c r="A88" s="106">
        <v>2036</v>
      </c>
      <c r="B88" s="107"/>
      <c r="C88" s="101">
        <v>1.63</v>
      </c>
      <c r="D88" s="101"/>
      <c r="E88" s="101">
        <v>-0.06</v>
      </c>
      <c r="F88" s="101"/>
      <c r="G88" s="101">
        <v>-0.05</v>
      </c>
      <c r="H88" s="101"/>
      <c r="I88" s="101">
        <v>2.25</v>
      </c>
      <c r="J88" s="101"/>
      <c r="K88" s="101">
        <v>3.87</v>
      </c>
      <c r="L88" s="101"/>
      <c r="M88" s="101">
        <v>2.6</v>
      </c>
      <c r="N88" s="101"/>
      <c r="O88" s="101">
        <v>1.27</v>
      </c>
      <c r="P88" s="31"/>
      <c r="Q88" s="31"/>
      <c r="R88" s="31"/>
      <c r="S88" s="31"/>
      <c r="T88" s="31"/>
      <c r="U88" s="31"/>
      <c r="V88" s="31"/>
      <c r="W88" s="31"/>
      <c r="X88" s="31"/>
      <c r="Y88" s="31"/>
      <c r="Z88" s="31"/>
    </row>
    <row r="89" spans="1:26" x14ac:dyDescent="0.2">
      <c r="A89" s="22">
        <v>2037</v>
      </c>
      <c r="B89" s="142"/>
      <c r="C89" s="26">
        <v>1.63</v>
      </c>
      <c r="D89" s="26"/>
      <c r="E89" s="26">
        <v>-0.06</v>
      </c>
      <c r="F89" s="26"/>
      <c r="G89" s="26">
        <v>-0.05</v>
      </c>
      <c r="H89" s="26"/>
      <c r="I89" s="26">
        <v>2.25</v>
      </c>
      <c r="J89" s="26"/>
      <c r="K89" s="26">
        <v>3.86</v>
      </c>
      <c r="L89" s="26"/>
      <c r="M89" s="26">
        <v>2.6</v>
      </c>
      <c r="N89" s="26"/>
      <c r="O89" s="26">
        <v>1.26</v>
      </c>
      <c r="P89" s="31"/>
      <c r="Q89" s="31"/>
      <c r="R89" s="31"/>
      <c r="S89" s="31"/>
      <c r="T89" s="31"/>
      <c r="U89" s="31"/>
      <c r="V89" s="31"/>
      <c r="W89" s="31"/>
      <c r="X89" s="31"/>
      <c r="Y89" s="31"/>
      <c r="Z89" s="31"/>
    </row>
    <row r="90" spans="1:26" x14ac:dyDescent="0.2">
      <c r="A90" s="106">
        <v>2038</v>
      </c>
      <c r="B90" s="107"/>
      <c r="C90" s="101">
        <v>1.63</v>
      </c>
      <c r="D90" s="101"/>
      <c r="E90" s="101">
        <v>-0.06</v>
      </c>
      <c r="F90" s="101"/>
      <c r="G90" s="101">
        <v>-0.05</v>
      </c>
      <c r="H90" s="101"/>
      <c r="I90" s="101">
        <v>2.25</v>
      </c>
      <c r="J90" s="101"/>
      <c r="K90" s="101">
        <v>3.83</v>
      </c>
      <c r="L90" s="101"/>
      <c r="M90" s="101">
        <v>2.6</v>
      </c>
      <c r="N90" s="101"/>
      <c r="O90" s="101">
        <v>1.23</v>
      </c>
      <c r="P90" s="31"/>
      <c r="Q90" s="31"/>
      <c r="R90" s="31"/>
      <c r="S90" s="31"/>
      <c r="T90" s="31"/>
      <c r="U90" s="31"/>
      <c r="V90" s="31"/>
      <c r="W90" s="31"/>
      <c r="X90" s="31"/>
      <c r="Y90" s="31"/>
      <c r="Z90" s="31"/>
    </row>
    <row r="91" spans="1:26" x14ac:dyDescent="0.2">
      <c r="A91" s="22">
        <v>2039</v>
      </c>
      <c r="B91" s="142"/>
      <c r="C91" s="26">
        <v>1.63</v>
      </c>
      <c r="D91" s="26"/>
      <c r="E91" s="26">
        <v>-0.06</v>
      </c>
      <c r="F91" s="26"/>
      <c r="G91" s="26">
        <v>-0.05</v>
      </c>
      <c r="H91" s="26"/>
      <c r="I91" s="26">
        <v>2.25</v>
      </c>
      <c r="J91" s="26"/>
      <c r="K91" s="26">
        <v>3.82</v>
      </c>
      <c r="L91" s="26"/>
      <c r="M91" s="26">
        <v>2.6</v>
      </c>
      <c r="N91" s="26"/>
      <c r="O91" s="26">
        <v>1.22</v>
      </c>
      <c r="P91" s="31"/>
      <c r="Q91" s="31"/>
      <c r="R91" s="31"/>
      <c r="S91" s="31"/>
      <c r="T91" s="31"/>
      <c r="U91" s="31"/>
      <c r="V91" s="31"/>
      <c r="W91" s="31"/>
      <c r="X91" s="31"/>
      <c r="Y91" s="31"/>
      <c r="Z91" s="31"/>
    </row>
    <row r="92" spans="1:26" x14ac:dyDescent="0.2">
      <c r="A92" s="106">
        <v>2040</v>
      </c>
      <c r="B92" s="107"/>
      <c r="C92" s="101">
        <v>1.63</v>
      </c>
      <c r="D92" s="101"/>
      <c r="E92" s="101">
        <v>-0.06</v>
      </c>
      <c r="F92" s="101"/>
      <c r="G92" s="101">
        <v>-0.05</v>
      </c>
      <c r="H92" s="101"/>
      <c r="I92" s="101">
        <v>2.25</v>
      </c>
      <c r="J92" s="101"/>
      <c r="K92" s="101">
        <v>3.8</v>
      </c>
      <c r="L92" s="101"/>
      <c r="M92" s="101">
        <v>2.6</v>
      </c>
      <c r="N92" s="101"/>
      <c r="O92" s="101">
        <v>1.2</v>
      </c>
      <c r="P92" s="31"/>
      <c r="Q92" s="31"/>
      <c r="R92" s="31"/>
      <c r="S92" s="31"/>
      <c r="T92" s="31"/>
      <c r="U92" s="31"/>
      <c r="V92" s="31"/>
      <c r="W92" s="31"/>
      <c r="X92" s="31"/>
      <c r="Y92" s="31"/>
      <c r="Z92" s="31"/>
    </row>
    <row r="93" spans="1:26" x14ac:dyDescent="0.2">
      <c r="A93" s="22">
        <v>2041</v>
      </c>
      <c r="B93" s="142"/>
      <c r="C93" s="26">
        <v>1.63</v>
      </c>
      <c r="D93" s="26"/>
      <c r="E93" s="26">
        <v>-0.05</v>
      </c>
      <c r="F93" s="26"/>
      <c r="G93" s="26">
        <v>-0.05</v>
      </c>
      <c r="H93" s="26"/>
      <c r="I93" s="26">
        <v>2.25</v>
      </c>
      <c r="J93" s="26"/>
      <c r="K93" s="26">
        <v>3.79</v>
      </c>
      <c r="L93" s="26"/>
      <c r="M93" s="26">
        <v>2.6</v>
      </c>
      <c r="N93" s="26"/>
      <c r="O93" s="26">
        <v>1.19</v>
      </c>
      <c r="P93" s="31"/>
      <c r="Q93" s="31"/>
      <c r="R93" s="31"/>
      <c r="S93" s="31"/>
      <c r="T93" s="31"/>
      <c r="U93" s="31"/>
      <c r="V93" s="31"/>
      <c r="W93" s="31"/>
      <c r="X93" s="31"/>
      <c r="Y93" s="31"/>
      <c r="Z93" s="31"/>
    </row>
    <row r="94" spans="1:26" x14ac:dyDescent="0.2">
      <c r="A94" s="106">
        <v>2042</v>
      </c>
      <c r="B94" s="107"/>
      <c r="C94" s="101">
        <v>1.63</v>
      </c>
      <c r="D94" s="101"/>
      <c r="E94" s="101">
        <v>-0.04</v>
      </c>
      <c r="F94" s="101"/>
      <c r="G94" s="101">
        <v>-0.05</v>
      </c>
      <c r="H94" s="101"/>
      <c r="I94" s="101">
        <v>2.25</v>
      </c>
      <c r="J94" s="101"/>
      <c r="K94" s="101">
        <v>3.78</v>
      </c>
      <c r="L94" s="101"/>
      <c r="M94" s="101">
        <v>2.6</v>
      </c>
      <c r="N94" s="101"/>
      <c r="O94" s="101">
        <v>1.18</v>
      </c>
      <c r="P94" s="31"/>
      <c r="Q94" s="31"/>
      <c r="R94" s="31"/>
      <c r="S94" s="31"/>
      <c r="T94" s="31"/>
      <c r="U94" s="31"/>
      <c r="V94" s="31"/>
      <c r="W94" s="31"/>
      <c r="X94" s="31"/>
      <c r="Y94" s="31"/>
      <c r="Z94" s="31"/>
    </row>
    <row r="95" spans="1:26" x14ac:dyDescent="0.2">
      <c r="A95" s="22">
        <v>2043</v>
      </c>
      <c r="B95" s="142"/>
      <c r="C95" s="26">
        <v>1.63</v>
      </c>
      <c r="D95" s="26"/>
      <c r="E95" s="26">
        <v>-0.03</v>
      </c>
      <c r="F95" s="26"/>
      <c r="G95" s="26">
        <v>-0.05</v>
      </c>
      <c r="H95" s="26"/>
      <c r="I95" s="26">
        <v>2.25</v>
      </c>
      <c r="J95" s="26"/>
      <c r="K95" s="26">
        <v>3.78</v>
      </c>
      <c r="L95" s="26"/>
      <c r="M95" s="26">
        <v>2.6</v>
      </c>
      <c r="N95" s="26"/>
      <c r="O95" s="26">
        <v>1.18</v>
      </c>
      <c r="P95" s="31"/>
      <c r="Q95" s="31"/>
      <c r="R95" s="31"/>
      <c r="S95" s="31"/>
      <c r="T95" s="31"/>
      <c r="U95" s="31"/>
      <c r="V95" s="31"/>
      <c r="W95" s="31"/>
      <c r="X95" s="31"/>
      <c r="Y95" s="31"/>
      <c r="Z95" s="31"/>
    </row>
    <row r="96" spans="1:26" x14ac:dyDescent="0.2">
      <c r="A96" s="106">
        <v>2044</v>
      </c>
      <c r="B96" s="107"/>
      <c r="C96" s="101">
        <v>1.63</v>
      </c>
      <c r="D96" s="101"/>
      <c r="E96" s="101">
        <v>-0.03</v>
      </c>
      <c r="F96" s="101"/>
      <c r="G96" s="101">
        <v>-0.05</v>
      </c>
      <c r="H96" s="101"/>
      <c r="I96" s="101">
        <v>2.25</v>
      </c>
      <c r="J96" s="101"/>
      <c r="K96" s="101">
        <v>3.79</v>
      </c>
      <c r="L96" s="101"/>
      <c r="M96" s="101">
        <v>2.6</v>
      </c>
      <c r="N96" s="101"/>
      <c r="O96" s="101">
        <v>1.19</v>
      </c>
      <c r="P96" s="31"/>
      <c r="Q96" s="31"/>
      <c r="R96" s="31"/>
      <c r="S96" s="31"/>
      <c r="T96" s="31"/>
      <c r="U96" s="31"/>
      <c r="V96" s="31"/>
      <c r="W96" s="31"/>
      <c r="X96" s="31"/>
      <c r="Y96" s="31"/>
      <c r="Z96" s="31"/>
    </row>
    <row r="97" spans="1:26" x14ac:dyDescent="0.2">
      <c r="A97" s="22">
        <v>2045</v>
      </c>
      <c r="B97" s="142"/>
      <c r="C97" s="26">
        <v>1.63</v>
      </c>
      <c r="D97" s="26"/>
      <c r="E97" s="26">
        <v>-0.02</v>
      </c>
      <c r="F97" s="26"/>
      <c r="G97" s="26">
        <v>-0.05</v>
      </c>
      <c r="H97" s="26"/>
      <c r="I97" s="26">
        <v>2.25</v>
      </c>
      <c r="J97" s="26"/>
      <c r="K97" s="26">
        <v>3.79</v>
      </c>
      <c r="L97" s="26"/>
      <c r="M97" s="26">
        <v>2.6</v>
      </c>
      <c r="N97" s="26"/>
      <c r="O97" s="26">
        <v>1.19</v>
      </c>
      <c r="P97" s="31"/>
      <c r="Q97" s="31"/>
      <c r="R97" s="31"/>
      <c r="S97" s="31"/>
      <c r="T97" s="31"/>
      <c r="U97" s="31"/>
      <c r="V97" s="31"/>
      <c r="W97" s="31"/>
      <c r="X97" s="31"/>
      <c r="Y97" s="31"/>
      <c r="Z97" s="31"/>
    </row>
    <row r="98" spans="1:26" x14ac:dyDescent="0.2">
      <c r="A98" s="106">
        <v>2046</v>
      </c>
      <c r="B98" s="107"/>
      <c r="C98" s="101">
        <v>1.63</v>
      </c>
      <c r="D98" s="101"/>
      <c r="E98" s="101">
        <v>-0.02</v>
      </c>
      <c r="F98" s="101"/>
      <c r="G98" s="101">
        <v>-0.05</v>
      </c>
      <c r="H98" s="101"/>
      <c r="I98" s="101">
        <v>2.25</v>
      </c>
      <c r="J98" s="101"/>
      <c r="K98" s="101">
        <v>3.81</v>
      </c>
      <c r="L98" s="101"/>
      <c r="M98" s="101">
        <v>2.6</v>
      </c>
      <c r="N98" s="101"/>
      <c r="O98" s="101">
        <v>1.21</v>
      </c>
      <c r="P98" s="31"/>
      <c r="Q98" s="31"/>
      <c r="R98" s="31"/>
      <c r="S98" s="31"/>
      <c r="T98" s="31"/>
      <c r="U98" s="31"/>
      <c r="V98" s="31"/>
      <c r="W98" s="31"/>
      <c r="X98" s="31"/>
      <c r="Y98" s="31"/>
      <c r="Z98" s="31"/>
    </row>
    <row r="99" spans="1:26" x14ac:dyDescent="0.2">
      <c r="A99" s="22">
        <v>2047</v>
      </c>
      <c r="B99" s="142"/>
      <c r="C99" s="26">
        <v>1.63</v>
      </c>
      <c r="D99" s="26"/>
      <c r="E99" s="26">
        <v>-0.01</v>
      </c>
      <c r="F99" s="26"/>
      <c r="G99" s="26">
        <v>-0.05</v>
      </c>
      <c r="H99" s="26"/>
      <c r="I99" s="26">
        <v>2.25</v>
      </c>
      <c r="J99" s="26"/>
      <c r="K99" s="26">
        <v>3.82</v>
      </c>
      <c r="L99" s="26"/>
      <c r="M99" s="26">
        <v>2.6</v>
      </c>
      <c r="N99" s="26"/>
      <c r="O99" s="26">
        <v>1.22</v>
      </c>
      <c r="P99" s="31"/>
      <c r="Q99" s="31"/>
      <c r="R99" s="31"/>
      <c r="S99" s="31"/>
      <c r="T99" s="31"/>
      <c r="U99" s="31"/>
      <c r="V99" s="31"/>
      <c r="W99" s="31"/>
      <c r="X99" s="31"/>
      <c r="Y99" s="31"/>
      <c r="Z99" s="31"/>
    </row>
    <row r="100" spans="1:26" x14ac:dyDescent="0.2">
      <c r="A100" s="106">
        <v>2048</v>
      </c>
      <c r="B100" s="107"/>
      <c r="C100" s="101">
        <v>1.63</v>
      </c>
      <c r="D100" s="101"/>
      <c r="E100" s="101">
        <v>-0.01</v>
      </c>
      <c r="F100" s="101"/>
      <c r="G100" s="101">
        <v>-0.05</v>
      </c>
      <c r="H100" s="101"/>
      <c r="I100" s="101">
        <v>2.25</v>
      </c>
      <c r="J100" s="101"/>
      <c r="K100" s="101">
        <v>3.83</v>
      </c>
      <c r="L100" s="101"/>
      <c r="M100" s="101">
        <v>2.6</v>
      </c>
      <c r="N100" s="101"/>
      <c r="O100" s="101">
        <v>1.23</v>
      </c>
      <c r="P100" s="31"/>
      <c r="Q100" s="31"/>
      <c r="R100" s="31"/>
      <c r="S100" s="31"/>
      <c r="T100" s="31"/>
      <c r="U100" s="31"/>
      <c r="V100" s="31"/>
      <c r="W100" s="31"/>
      <c r="X100" s="31"/>
      <c r="Y100" s="31"/>
      <c r="Z100" s="31"/>
    </row>
    <row r="101" spans="1:26" x14ac:dyDescent="0.2">
      <c r="A101" s="22">
        <v>2049</v>
      </c>
      <c r="B101" s="142"/>
      <c r="C101" s="26">
        <v>1.63</v>
      </c>
      <c r="D101" s="26"/>
      <c r="E101" s="26">
        <v>-0.01</v>
      </c>
      <c r="F101" s="26"/>
      <c r="G101" s="26">
        <v>-0.05</v>
      </c>
      <c r="H101" s="26"/>
      <c r="I101" s="26">
        <v>2.25</v>
      </c>
      <c r="J101" s="26"/>
      <c r="K101" s="26">
        <v>3.84</v>
      </c>
      <c r="L101" s="26"/>
      <c r="M101" s="26">
        <v>2.6</v>
      </c>
      <c r="N101" s="26"/>
      <c r="O101" s="26">
        <v>1.24</v>
      </c>
      <c r="P101" s="31"/>
      <c r="Q101" s="31"/>
      <c r="R101" s="31"/>
      <c r="S101" s="31"/>
      <c r="T101" s="31"/>
      <c r="U101" s="31"/>
      <c r="V101" s="31"/>
      <c r="W101" s="31"/>
      <c r="X101" s="31"/>
      <c r="Y101" s="31"/>
      <c r="Z101" s="31"/>
    </row>
    <row r="102" spans="1:26" x14ac:dyDescent="0.2">
      <c r="A102" s="106">
        <v>2050</v>
      </c>
      <c r="B102" s="107"/>
      <c r="C102" s="101">
        <v>1.63</v>
      </c>
      <c r="D102" s="101"/>
      <c r="E102" s="101">
        <v>-0.01</v>
      </c>
      <c r="F102" s="101"/>
      <c r="G102" s="101">
        <v>-0.05</v>
      </c>
      <c r="H102" s="101"/>
      <c r="I102" s="101">
        <v>2.25</v>
      </c>
      <c r="J102" s="101"/>
      <c r="K102" s="101">
        <v>3.85</v>
      </c>
      <c r="L102" s="101"/>
      <c r="M102" s="101">
        <v>2.6</v>
      </c>
      <c r="N102" s="101"/>
      <c r="O102" s="101">
        <v>1.25</v>
      </c>
      <c r="P102" s="31"/>
      <c r="Q102" s="31"/>
      <c r="R102" s="31"/>
      <c r="S102" s="31"/>
      <c r="T102" s="31"/>
      <c r="U102" s="31"/>
      <c r="V102" s="31"/>
      <c r="W102" s="31"/>
      <c r="X102" s="31"/>
      <c r="Y102" s="31"/>
      <c r="Z102" s="31"/>
    </row>
    <row r="103" spans="1:26" x14ac:dyDescent="0.2">
      <c r="A103" s="22">
        <v>2051</v>
      </c>
      <c r="B103" s="142"/>
      <c r="C103" s="26">
        <v>1.63</v>
      </c>
      <c r="D103" s="26"/>
      <c r="E103" s="26">
        <v>-0.01</v>
      </c>
      <c r="F103" s="26"/>
      <c r="G103" s="26">
        <v>-0.05</v>
      </c>
      <c r="H103" s="26"/>
      <c r="I103" s="26">
        <v>2.25</v>
      </c>
      <c r="J103" s="26"/>
      <c r="K103" s="26">
        <v>3.86</v>
      </c>
      <c r="L103" s="26"/>
      <c r="M103" s="26">
        <v>2.6</v>
      </c>
      <c r="N103" s="26"/>
      <c r="O103" s="26">
        <v>1.26</v>
      </c>
      <c r="P103" s="31"/>
      <c r="Q103" s="31"/>
      <c r="R103" s="31"/>
      <c r="S103" s="31"/>
      <c r="T103" s="31"/>
      <c r="U103" s="31"/>
      <c r="V103" s="31"/>
      <c r="W103" s="31"/>
      <c r="X103" s="31"/>
      <c r="Y103" s="31"/>
      <c r="Z103" s="31"/>
    </row>
    <row r="104" spans="1:26" x14ac:dyDescent="0.2">
      <c r="A104" s="106">
        <v>2052</v>
      </c>
      <c r="B104" s="107"/>
      <c r="C104" s="101">
        <v>1.63</v>
      </c>
      <c r="D104" s="101"/>
      <c r="E104" s="101">
        <v>-0.01</v>
      </c>
      <c r="F104" s="101"/>
      <c r="G104" s="101">
        <v>-0.05</v>
      </c>
      <c r="H104" s="101"/>
      <c r="I104" s="101">
        <v>2.25</v>
      </c>
      <c r="J104" s="101"/>
      <c r="K104" s="101">
        <v>3.86</v>
      </c>
      <c r="L104" s="101"/>
      <c r="M104" s="101">
        <v>2.6</v>
      </c>
      <c r="N104" s="101"/>
      <c r="O104" s="101">
        <v>1.26</v>
      </c>
      <c r="P104" s="31"/>
      <c r="Q104" s="31"/>
      <c r="R104" s="31"/>
      <c r="S104" s="31"/>
      <c r="T104" s="31"/>
      <c r="U104" s="31"/>
      <c r="V104" s="31"/>
      <c r="W104" s="31"/>
      <c r="X104" s="31"/>
      <c r="Y104" s="31"/>
      <c r="Z104" s="31"/>
    </row>
    <row r="105" spans="1:26" x14ac:dyDescent="0.2">
      <c r="A105" s="22">
        <v>2053</v>
      </c>
      <c r="B105" s="142"/>
      <c r="C105" s="26">
        <v>1.63</v>
      </c>
      <c r="D105" s="26"/>
      <c r="E105" s="26">
        <v>-0.01</v>
      </c>
      <c r="F105" s="26"/>
      <c r="G105" s="26">
        <v>-0.05</v>
      </c>
      <c r="H105" s="26"/>
      <c r="I105" s="26">
        <v>2.25</v>
      </c>
      <c r="J105" s="26"/>
      <c r="K105" s="26">
        <v>3.86</v>
      </c>
      <c r="L105" s="26"/>
      <c r="M105" s="26">
        <v>2.6</v>
      </c>
      <c r="N105" s="26"/>
      <c r="O105" s="26">
        <v>1.26</v>
      </c>
      <c r="P105" s="31"/>
      <c r="Q105" s="31"/>
      <c r="R105" s="31"/>
      <c r="S105" s="31"/>
      <c r="T105" s="31"/>
      <c r="U105" s="31"/>
      <c r="V105" s="31"/>
      <c r="W105" s="31"/>
      <c r="X105" s="31"/>
      <c r="Y105" s="31"/>
      <c r="Z105" s="31"/>
    </row>
    <row r="106" spans="1:26" x14ac:dyDescent="0.2">
      <c r="A106" s="106">
        <v>2054</v>
      </c>
      <c r="B106" s="107"/>
      <c r="C106" s="101">
        <v>1.63</v>
      </c>
      <c r="D106" s="101"/>
      <c r="E106" s="101" t="s">
        <v>204</v>
      </c>
      <c r="F106" s="101"/>
      <c r="G106" s="101">
        <v>-0.05</v>
      </c>
      <c r="H106" s="101"/>
      <c r="I106" s="101">
        <v>2.25</v>
      </c>
      <c r="J106" s="101"/>
      <c r="K106" s="101">
        <v>3.86</v>
      </c>
      <c r="L106" s="101"/>
      <c r="M106" s="101">
        <v>2.6</v>
      </c>
      <c r="N106" s="101"/>
      <c r="O106" s="101">
        <v>1.26</v>
      </c>
      <c r="P106" s="31"/>
      <c r="Q106" s="31"/>
      <c r="R106" s="31"/>
      <c r="S106" s="31"/>
      <c r="T106" s="31"/>
      <c r="U106" s="31"/>
      <c r="V106" s="31"/>
      <c r="W106" s="31"/>
      <c r="X106" s="31"/>
      <c r="Y106" s="31"/>
      <c r="Z106" s="31"/>
    </row>
    <row r="107" spans="1:26" x14ac:dyDescent="0.2">
      <c r="A107" s="22">
        <v>2055</v>
      </c>
      <c r="B107" s="142"/>
      <c r="C107" s="26">
        <v>1.63</v>
      </c>
      <c r="D107" s="26"/>
      <c r="E107" s="26">
        <v>-0.01</v>
      </c>
      <c r="F107" s="26"/>
      <c r="G107" s="26">
        <v>-0.05</v>
      </c>
      <c r="H107" s="26"/>
      <c r="I107" s="26">
        <v>2.25</v>
      </c>
      <c r="J107" s="26"/>
      <c r="K107" s="26">
        <v>3.86</v>
      </c>
      <c r="L107" s="26"/>
      <c r="M107" s="26">
        <v>2.6</v>
      </c>
      <c r="N107" s="26"/>
      <c r="O107" s="26">
        <v>1.26</v>
      </c>
      <c r="P107" s="31"/>
      <c r="Q107" s="31"/>
      <c r="R107" s="31"/>
      <c r="S107" s="31"/>
      <c r="T107" s="31"/>
      <c r="U107" s="31"/>
      <c r="V107" s="31"/>
      <c r="W107" s="31"/>
      <c r="X107" s="31"/>
      <c r="Y107" s="31"/>
      <c r="Z107" s="31"/>
    </row>
    <row r="108" spans="1:26" x14ac:dyDescent="0.2">
      <c r="A108" s="106">
        <v>2056</v>
      </c>
      <c r="B108" s="107"/>
      <c r="C108" s="101">
        <v>1.63</v>
      </c>
      <c r="D108" s="101"/>
      <c r="E108" s="101">
        <v>-0.01</v>
      </c>
      <c r="F108" s="101"/>
      <c r="G108" s="101">
        <v>-0.05</v>
      </c>
      <c r="H108" s="101"/>
      <c r="I108" s="101">
        <v>2.25</v>
      </c>
      <c r="J108" s="101"/>
      <c r="K108" s="101">
        <v>3.86</v>
      </c>
      <c r="L108" s="101"/>
      <c r="M108" s="101">
        <v>2.6</v>
      </c>
      <c r="N108" s="101"/>
      <c r="O108" s="101">
        <v>1.26</v>
      </c>
      <c r="P108" s="31"/>
      <c r="Q108" s="31"/>
      <c r="R108" s="31"/>
      <c r="S108" s="31"/>
      <c r="T108" s="31"/>
      <c r="U108" s="31"/>
      <c r="V108" s="31"/>
      <c r="W108" s="31"/>
      <c r="X108" s="31"/>
      <c r="Y108" s="31"/>
      <c r="Z108" s="31"/>
    </row>
    <row r="109" spans="1:26" x14ac:dyDescent="0.2">
      <c r="A109" s="22">
        <v>2057</v>
      </c>
      <c r="B109" s="142"/>
      <c r="C109" s="26">
        <v>1.63</v>
      </c>
      <c r="D109" s="26"/>
      <c r="E109" s="26">
        <v>-0.01</v>
      </c>
      <c r="F109" s="26"/>
      <c r="G109" s="26">
        <v>-0.05</v>
      </c>
      <c r="H109" s="26"/>
      <c r="I109" s="26">
        <v>2.25</v>
      </c>
      <c r="J109" s="26"/>
      <c r="K109" s="26">
        <v>3.86</v>
      </c>
      <c r="L109" s="26"/>
      <c r="M109" s="26">
        <v>2.6</v>
      </c>
      <c r="N109" s="26"/>
      <c r="O109" s="26">
        <v>1.26</v>
      </c>
      <c r="P109" s="31"/>
      <c r="Q109" s="31"/>
      <c r="R109" s="31"/>
      <c r="S109" s="31"/>
      <c r="T109" s="31"/>
      <c r="U109" s="31"/>
      <c r="V109" s="31"/>
      <c r="W109" s="31"/>
      <c r="X109" s="31"/>
      <c r="Y109" s="31"/>
      <c r="Z109" s="31"/>
    </row>
    <row r="110" spans="1:26" x14ac:dyDescent="0.2">
      <c r="A110" s="106">
        <v>2058</v>
      </c>
      <c r="B110" s="107"/>
      <c r="C110" s="101">
        <v>1.63</v>
      </c>
      <c r="D110" s="101"/>
      <c r="E110" s="101">
        <v>-0.01</v>
      </c>
      <c r="F110" s="101"/>
      <c r="G110" s="101">
        <v>-0.05</v>
      </c>
      <c r="H110" s="101"/>
      <c r="I110" s="101">
        <v>2.25</v>
      </c>
      <c r="J110" s="101"/>
      <c r="K110" s="101">
        <v>3.86</v>
      </c>
      <c r="L110" s="101"/>
      <c r="M110" s="101">
        <v>2.6</v>
      </c>
      <c r="N110" s="101"/>
      <c r="O110" s="101">
        <v>1.26</v>
      </c>
      <c r="P110" s="31"/>
      <c r="Q110" s="31"/>
      <c r="R110" s="31"/>
      <c r="S110" s="31"/>
      <c r="T110" s="31"/>
      <c r="U110" s="31"/>
      <c r="V110" s="31"/>
      <c r="W110" s="31"/>
      <c r="X110" s="31"/>
      <c r="Y110" s="31"/>
      <c r="Z110" s="31"/>
    </row>
    <row r="111" spans="1:26" x14ac:dyDescent="0.2">
      <c r="A111" s="22">
        <v>2059</v>
      </c>
      <c r="B111" s="142"/>
      <c r="C111" s="26">
        <v>1.63</v>
      </c>
      <c r="D111" s="26"/>
      <c r="E111" s="26">
        <v>-0.02</v>
      </c>
      <c r="F111" s="26"/>
      <c r="G111" s="26">
        <v>-0.05</v>
      </c>
      <c r="H111" s="26"/>
      <c r="I111" s="26">
        <v>2.25</v>
      </c>
      <c r="J111" s="26"/>
      <c r="K111" s="26">
        <v>3.86</v>
      </c>
      <c r="L111" s="26"/>
      <c r="M111" s="26">
        <v>2.6</v>
      </c>
      <c r="N111" s="26"/>
      <c r="O111" s="26">
        <v>1.26</v>
      </c>
      <c r="P111" s="31"/>
      <c r="Q111" s="31"/>
      <c r="R111" s="31"/>
      <c r="S111" s="31"/>
      <c r="T111" s="31"/>
      <c r="U111" s="31"/>
      <c r="V111" s="31"/>
      <c r="W111" s="31"/>
      <c r="X111" s="31"/>
      <c r="Y111" s="31"/>
      <c r="Z111" s="31"/>
    </row>
    <row r="112" spans="1:26" x14ac:dyDescent="0.2">
      <c r="A112" s="106">
        <v>2060</v>
      </c>
      <c r="B112" s="107"/>
      <c r="C112" s="101">
        <v>1.63</v>
      </c>
      <c r="D112" s="101"/>
      <c r="E112" s="101">
        <v>-0.02</v>
      </c>
      <c r="F112" s="101"/>
      <c r="G112" s="101">
        <v>-0.05</v>
      </c>
      <c r="H112" s="101"/>
      <c r="I112" s="101">
        <v>2.25</v>
      </c>
      <c r="J112" s="101"/>
      <c r="K112" s="101">
        <v>3.85</v>
      </c>
      <c r="L112" s="101"/>
      <c r="M112" s="101">
        <v>2.6</v>
      </c>
      <c r="N112" s="101"/>
      <c r="O112" s="101">
        <v>1.25</v>
      </c>
      <c r="P112" s="31"/>
      <c r="Q112" s="31"/>
      <c r="R112" s="31"/>
      <c r="S112" s="31"/>
      <c r="T112" s="31"/>
      <c r="U112" s="31"/>
      <c r="V112" s="31"/>
      <c r="W112" s="31"/>
      <c r="X112" s="31"/>
      <c r="Y112" s="31"/>
      <c r="Z112" s="31"/>
    </row>
    <row r="113" spans="1:26" x14ac:dyDescent="0.2">
      <c r="A113" s="22">
        <v>2061</v>
      </c>
      <c r="B113" s="142"/>
      <c r="C113" s="26">
        <v>1.63</v>
      </c>
      <c r="D113" s="26"/>
      <c r="E113" s="26">
        <v>-0.03</v>
      </c>
      <c r="F113" s="26"/>
      <c r="G113" s="26">
        <v>-0.05</v>
      </c>
      <c r="H113" s="26"/>
      <c r="I113" s="26">
        <v>2.25</v>
      </c>
      <c r="J113" s="26"/>
      <c r="K113" s="26">
        <v>3.85</v>
      </c>
      <c r="L113" s="26"/>
      <c r="M113" s="26">
        <v>2.6</v>
      </c>
      <c r="N113" s="26"/>
      <c r="O113" s="26">
        <v>1.25</v>
      </c>
      <c r="P113" s="31"/>
      <c r="Q113" s="31"/>
      <c r="R113" s="31"/>
      <c r="S113" s="31"/>
      <c r="T113" s="31"/>
      <c r="U113" s="31"/>
      <c r="V113" s="31"/>
      <c r="W113" s="31"/>
      <c r="X113" s="31"/>
      <c r="Y113" s="31"/>
      <c r="Z113" s="31"/>
    </row>
    <row r="114" spans="1:26" x14ac:dyDescent="0.2">
      <c r="A114" s="106">
        <v>2062</v>
      </c>
      <c r="B114" s="107"/>
      <c r="C114" s="101">
        <v>1.63</v>
      </c>
      <c r="D114" s="101"/>
      <c r="E114" s="101">
        <v>-0.03</v>
      </c>
      <c r="F114" s="101"/>
      <c r="G114" s="101">
        <v>-0.05</v>
      </c>
      <c r="H114" s="101"/>
      <c r="I114" s="101">
        <v>2.25</v>
      </c>
      <c r="J114" s="101"/>
      <c r="K114" s="101">
        <v>3.84</v>
      </c>
      <c r="L114" s="101"/>
      <c r="M114" s="101">
        <v>2.6</v>
      </c>
      <c r="N114" s="101"/>
      <c r="O114" s="101">
        <v>1.24</v>
      </c>
      <c r="P114" s="31"/>
      <c r="Q114" s="31"/>
      <c r="R114" s="31"/>
      <c r="S114" s="31"/>
      <c r="T114" s="31"/>
      <c r="U114" s="31"/>
      <c r="V114" s="31"/>
      <c r="W114" s="31"/>
      <c r="X114" s="31"/>
      <c r="Y114" s="31"/>
      <c r="Z114" s="31"/>
    </row>
    <row r="115" spans="1:26" x14ac:dyDescent="0.2">
      <c r="A115" s="22">
        <v>2063</v>
      </c>
      <c r="B115" s="142"/>
      <c r="C115" s="26">
        <v>1.63</v>
      </c>
      <c r="D115" s="26"/>
      <c r="E115" s="26">
        <v>-0.04</v>
      </c>
      <c r="F115" s="26"/>
      <c r="G115" s="26">
        <v>-0.05</v>
      </c>
      <c r="H115" s="26"/>
      <c r="I115" s="26">
        <v>2.25</v>
      </c>
      <c r="J115" s="26"/>
      <c r="K115" s="26">
        <v>3.83</v>
      </c>
      <c r="L115" s="26"/>
      <c r="M115" s="26">
        <v>2.6</v>
      </c>
      <c r="N115" s="26"/>
      <c r="O115" s="26">
        <v>1.23</v>
      </c>
      <c r="P115" s="31"/>
      <c r="Q115" s="31"/>
      <c r="R115" s="31"/>
      <c r="S115" s="31"/>
      <c r="T115" s="31"/>
      <c r="U115" s="31"/>
      <c r="V115" s="31"/>
      <c r="W115" s="31"/>
      <c r="X115" s="31"/>
      <c r="Y115" s="31"/>
      <c r="Z115" s="31"/>
    </row>
    <row r="116" spans="1:26" x14ac:dyDescent="0.2">
      <c r="A116" s="106">
        <v>2064</v>
      </c>
      <c r="B116" s="107"/>
      <c r="C116" s="101">
        <v>1.63</v>
      </c>
      <c r="D116" s="101"/>
      <c r="E116" s="101">
        <v>-0.04</v>
      </c>
      <c r="F116" s="101"/>
      <c r="G116" s="101">
        <v>-0.05</v>
      </c>
      <c r="H116" s="101"/>
      <c r="I116" s="101">
        <v>2.25</v>
      </c>
      <c r="J116" s="101"/>
      <c r="K116" s="101">
        <v>3.83</v>
      </c>
      <c r="L116" s="101"/>
      <c r="M116" s="101">
        <v>2.6</v>
      </c>
      <c r="N116" s="101"/>
      <c r="O116" s="101">
        <v>1.23</v>
      </c>
      <c r="P116" s="31"/>
      <c r="Q116" s="31"/>
      <c r="R116" s="31"/>
      <c r="S116" s="31"/>
      <c r="T116" s="31"/>
      <c r="U116" s="31"/>
      <c r="V116" s="31"/>
      <c r="W116" s="31"/>
      <c r="X116" s="31"/>
      <c r="Y116" s="31"/>
      <c r="Z116" s="31"/>
    </row>
    <row r="117" spans="1:26" x14ac:dyDescent="0.2">
      <c r="A117" s="22">
        <v>2065</v>
      </c>
      <c r="B117" s="142"/>
      <c r="C117" s="26">
        <v>1.63</v>
      </c>
      <c r="D117" s="26"/>
      <c r="E117" s="26">
        <v>-0.05</v>
      </c>
      <c r="F117" s="26"/>
      <c r="G117" s="26">
        <v>-0.05</v>
      </c>
      <c r="H117" s="26"/>
      <c r="I117" s="26">
        <v>2.25</v>
      </c>
      <c r="J117" s="26"/>
      <c r="K117" s="26">
        <v>3.82</v>
      </c>
      <c r="L117" s="26"/>
      <c r="M117" s="26">
        <v>2.6</v>
      </c>
      <c r="N117" s="26"/>
      <c r="O117" s="26">
        <v>1.22</v>
      </c>
      <c r="P117" s="31"/>
      <c r="Q117" s="31"/>
      <c r="R117" s="31"/>
      <c r="S117" s="31"/>
      <c r="T117" s="31"/>
      <c r="U117" s="31"/>
      <c r="V117" s="31"/>
      <c r="W117" s="31"/>
      <c r="X117" s="31"/>
      <c r="Y117" s="31"/>
      <c r="Z117" s="31"/>
    </row>
    <row r="118" spans="1:26" x14ac:dyDescent="0.2">
      <c r="A118" s="106">
        <v>2066</v>
      </c>
      <c r="B118" s="107"/>
      <c r="C118" s="101">
        <v>1.63</v>
      </c>
      <c r="D118" s="101"/>
      <c r="E118" s="101">
        <v>-0.05</v>
      </c>
      <c r="F118" s="101"/>
      <c r="G118" s="101">
        <v>-0.05</v>
      </c>
      <c r="H118" s="101"/>
      <c r="I118" s="101">
        <v>2.25</v>
      </c>
      <c r="J118" s="101"/>
      <c r="K118" s="101">
        <v>3.81</v>
      </c>
      <c r="L118" s="101"/>
      <c r="M118" s="101">
        <v>2.6</v>
      </c>
      <c r="N118" s="101"/>
      <c r="O118" s="101">
        <v>1.21</v>
      </c>
      <c r="P118" s="31"/>
      <c r="Q118" s="31"/>
      <c r="R118" s="31"/>
      <c r="S118" s="31"/>
      <c r="T118" s="31"/>
      <c r="U118" s="31"/>
      <c r="V118" s="31"/>
      <c r="W118" s="31"/>
      <c r="X118" s="31"/>
      <c r="Y118" s="31"/>
      <c r="Z118" s="31"/>
    </row>
    <row r="119" spans="1:26" x14ac:dyDescent="0.2">
      <c r="A119" s="22">
        <v>2067</v>
      </c>
      <c r="B119" s="142"/>
      <c r="C119" s="26">
        <v>1.63</v>
      </c>
      <c r="D119" s="26"/>
      <c r="E119" s="26">
        <v>-0.05</v>
      </c>
      <c r="F119" s="26"/>
      <c r="G119" s="26">
        <v>-0.05</v>
      </c>
      <c r="H119" s="26"/>
      <c r="I119" s="26">
        <v>2.25</v>
      </c>
      <c r="J119" s="26"/>
      <c r="K119" s="26">
        <v>3.8</v>
      </c>
      <c r="L119" s="26"/>
      <c r="M119" s="26">
        <v>2.6</v>
      </c>
      <c r="N119" s="26"/>
      <c r="O119" s="26">
        <v>1.2</v>
      </c>
      <c r="P119" s="31"/>
      <c r="Q119" s="31"/>
      <c r="R119" s="31"/>
      <c r="S119" s="31"/>
      <c r="T119" s="31"/>
      <c r="U119" s="31"/>
      <c r="V119" s="31"/>
      <c r="W119" s="31"/>
      <c r="X119" s="31"/>
      <c r="Y119" s="31"/>
      <c r="Z119" s="31"/>
    </row>
    <row r="120" spans="1:26" x14ac:dyDescent="0.2">
      <c r="A120" s="106">
        <v>2068</v>
      </c>
      <c r="B120" s="107"/>
      <c r="C120" s="101">
        <v>1.63</v>
      </c>
      <c r="D120" s="101"/>
      <c r="E120" s="101">
        <v>-0.05</v>
      </c>
      <c r="F120" s="101"/>
      <c r="G120" s="101">
        <v>-0.05</v>
      </c>
      <c r="H120" s="101"/>
      <c r="I120" s="101">
        <v>2.25</v>
      </c>
      <c r="J120" s="101"/>
      <c r="K120" s="101">
        <v>3.8</v>
      </c>
      <c r="L120" s="101"/>
      <c r="M120" s="101">
        <v>2.6</v>
      </c>
      <c r="N120" s="101"/>
      <c r="O120" s="101">
        <v>1.2</v>
      </c>
      <c r="P120" s="31"/>
      <c r="Q120" s="31"/>
      <c r="R120" s="31"/>
      <c r="S120" s="31"/>
      <c r="T120" s="31"/>
      <c r="U120" s="31"/>
      <c r="V120" s="31"/>
      <c r="W120" s="31"/>
      <c r="X120" s="31"/>
      <c r="Y120" s="31"/>
      <c r="Z120" s="31"/>
    </row>
    <row r="121" spans="1:26" x14ac:dyDescent="0.2">
      <c r="A121" s="22">
        <v>2069</v>
      </c>
      <c r="B121" s="142"/>
      <c r="C121" s="26">
        <v>1.63</v>
      </c>
      <c r="D121" s="26"/>
      <c r="E121" s="26">
        <v>-0.05</v>
      </c>
      <c r="F121" s="26"/>
      <c r="G121" s="26">
        <v>-0.05</v>
      </c>
      <c r="H121" s="26"/>
      <c r="I121" s="26">
        <v>2.25</v>
      </c>
      <c r="J121" s="26"/>
      <c r="K121" s="26">
        <v>3.79</v>
      </c>
      <c r="L121" s="26"/>
      <c r="M121" s="26">
        <v>2.6</v>
      </c>
      <c r="N121" s="26"/>
      <c r="O121" s="26">
        <v>1.19</v>
      </c>
      <c r="P121" s="31"/>
      <c r="Q121" s="31"/>
      <c r="R121" s="31"/>
      <c r="S121" s="31"/>
      <c r="T121" s="31"/>
      <c r="U121" s="31"/>
      <c r="V121" s="31"/>
      <c r="W121" s="31"/>
      <c r="X121" s="31"/>
      <c r="Y121" s="31"/>
      <c r="Z121" s="31"/>
    </row>
    <row r="122" spans="1:26" x14ac:dyDescent="0.2">
      <c r="A122" s="106">
        <v>2070</v>
      </c>
      <c r="B122" s="107"/>
      <c r="C122" s="101">
        <v>1.63</v>
      </c>
      <c r="D122" s="101"/>
      <c r="E122" s="101">
        <v>-0.06</v>
      </c>
      <c r="F122" s="101"/>
      <c r="G122" s="101">
        <v>-0.05</v>
      </c>
      <c r="H122" s="101"/>
      <c r="I122" s="101">
        <v>2.25</v>
      </c>
      <c r="J122" s="101"/>
      <c r="K122" s="101">
        <v>3.79</v>
      </c>
      <c r="L122" s="101"/>
      <c r="M122" s="101">
        <v>2.6</v>
      </c>
      <c r="N122" s="101"/>
      <c r="O122" s="101">
        <v>1.19</v>
      </c>
      <c r="P122" s="31"/>
      <c r="Q122" s="31"/>
      <c r="R122" s="31"/>
      <c r="S122" s="31"/>
      <c r="T122" s="31"/>
      <c r="U122" s="31"/>
      <c r="V122" s="31"/>
      <c r="W122" s="31"/>
      <c r="X122" s="31"/>
      <c r="Y122" s="31"/>
      <c r="Z122" s="31"/>
    </row>
    <row r="123" spans="1:26" x14ac:dyDescent="0.2">
      <c r="A123" s="22">
        <v>2071</v>
      </c>
      <c r="B123" s="142"/>
      <c r="C123" s="26">
        <v>1.63</v>
      </c>
      <c r="D123" s="26"/>
      <c r="E123" s="26">
        <v>-0.06</v>
      </c>
      <c r="F123" s="26"/>
      <c r="G123" s="26">
        <v>-0.05</v>
      </c>
      <c r="H123" s="26"/>
      <c r="I123" s="26">
        <v>2.25</v>
      </c>
      <c r="J123" s="26"/>
      <c r="K123" s="26">
        <v>3.79</v>
      </c>
      <c r="L123" s="26"/>
      <c r="M123" s="26">
        <v>2.6</v>
      </c>
      <c r="N123" s="26"/>
      <c r="O123" s="26">
        <v>1.19</v>
      </c>
      <c r="P123" s="31"/>
      <c r="Q123" s="31"/>
      <c r="R123" s="31"/>
      <c r="S123" s="31"/>
      <c r="T123" s="31"/>
      <c r="U123" s="31"/>
      <c r="V123" s="31"/>
      <c r="W123" s="31"/>
      <c r="X123" s="31"/>
      <c r="Y123" s="31"/>
      <c r="Z123" s="31"/>
    </row>
    <row r="124" spans="1:26" x14ac:dyDescent="0.2">
      <c r="A124" s="106">
        <v>2072</v>
      </c>
      <c r="B124" s="107"/>
      <c r="C124" s="101">
        <v>1.63</v>
      </c>
      <c r="D124" s="101"/>
      <c r="E124" s="101">
        <v>-0.06</v>
      </c>
      <c r="F124" s="101"/>
      <c r="G124" s="101">
        <v>-0.05</v>
      </c>
      <c r="H124" s="101"/>
      <c r="I124" s="101">
        <v>2.25</v>
      </c>
      <c r="J124" s="101"/>
      <c r="K124" s="101">
        <v>3.78</v>
      </c>
      <c r="L124" s="101"/>
      <c r="M124" s="101">
        <v>2.6</v>
      </c>
      <c r="N124" s="101"/>
      <c r="O124" s="101">
        <v>1.18</v>
      </c>
      <c r="P124" s="31"/>
      <c r="Q124" s="31"/>
      <c r="R124" s="31"/>
      <c r="S124" s="31"/>
      <c r="T124" s="31"/>
      <c r="U124" s="31"/>
      <c r="V124" s="31"/>
      <c r="W124" s="31"/>
      <c r="X124" s="31"/>
      <c r="Y124" s="31"/>
      <c r="Z124" s="31"/>
    </row>
    <row r="125" spans="1:26" x14ac:dyDescent="0.2">
      <c r="A125" s="22">
        <v>2073</v>
      </c>
      <c r="B125" s="142"/>
      <c r="C125" s="26">
        <v>1.63</v>
      </c>
      <c r="D125" s="26"/>
      <c r="E125" s="26">
        <v>-0.06</v>
      </c>
      <c r="F125" s="26"/>
      <c r="G125" s="26">
        <v>-0.05</v>
      </c>
      <c r="H125" s="26"/>
      <c r="I125" s="26">
        <v>2.25</v>
      </c>
      <c r="J125" s="26"/>
      <c r="K125" s="26">
        <v>3.78</v>
      </c>
      <c r="L125" s="26"/>
      <c r="M125" s="26">
        <v>2.6</v>
      </c>
      <c r="N125" s="26"/>
      <c r="O125" s="26">
        <v>1.18</v>
      </c>
      <c r="P125" s="31"/>
      <c r="Q125" s="31"/>
      <c r="R125" s="31"/>
      <c r="S125" s="31"/>
      <c r="T125" s="31"/>
      <c r="U125" s="31"/>
      <c r="V125" s="31"/>
      <c r="W125" s="31"/>
      <c r="X125" s="31"/>
      <c r="Y125" s="31"/>
      <c r="Z125" s="31"/>
    </row>
    <row r="126" spans="1:26" x14ac:dyDescent="0.2">
      <c r="A126" s="106">
        <v>2074</v>
      </c>
      <c r="B126" s="107"/>
      <c r="C126" s="101">
        <v>1.63</v>
      </c>
      <c r="D126" s="101"/>
      <c r="E126" s="101">
        <v>-7.0000000000000007E-2</v>
      </c>
      <c r="F126" s="101"/>
      <c r="G126" s="101">
        <v>-0.05</v>
      </c>
      <c r="H126" s="101"/>
      <c r="I126" s="101">
        <v>2.25</v>
      </c>
      <c r="J126" s="101"/>
      <c r="K126" s="101">
        <v>3.77</v>
      </c>
      <c r="L126" s="101"/>
      <c r="M126" s="101">
        <v>2.6</v>
      </c>
      <c r="N126" s="101"/>
      <c r="O126" s="101">
        <v>1.17</v>
      </c>
      <c r="P126" s="31"/>
      <c r="Q126" s="31"/>
      <c r="R126" s="31"/>
      <c r="S126" s="31"/>
      <c r="T126" s="31"/>
      <c r="U126" s="31"/>
      <c r="V126" s="31"/>
      <c r="W126" s="31"/>
      <c r="X126" s="31"/>
      <c r="Y126" s="31"/>
      <c r="Z126" s="31"/>
    </row>
    <row r="127" spans="1:26" x14ac:dyDescent="0.2">
      <c r="A127" s="22">
        <v>2075</v>
      </c>
      <c r="B127" s="142"/>
      <c r="C127" s="26">
        <v>1.63</v>
      </c>
      <c r="D127" s="26"/>
      <c r="E127" s="26">
        <v>-0.08</v>
      </c>
      <c r="F127" s="26"/>
      <c r="G127" s="26">
        <v>-0.05</v>
      </c>
      <c r="H127" s="26"/>
      <c r="I127" s="26">
        <v>2.25</v>
      </c>
      <c r="J127" s="26"/>
      <c r="K127" s="26">
        <v>3.76</v>
      </c>
      <c r="L127" s="26"/>
      <c r="M127" s="26">
        <v>2.6</v>
      </c>
      <c r="N127" s="26"/>
      <c r="O127" s="26">
        <v>1.1599999999999999</v>
      </c>
      <c r="P127" s="31"/>
      <c r="Q127" s="31"/>
      <c r="R127" s="31"/>
      <c r="S127" s="31"/>
      <c r="T127" s="31"/>
      <c r="U127" s="31"/>
      <c r="V127" s="31"/>
      <c r="W127" s="31"/>
      <c r="X127" s="31"/>
      <c r="Y127" s="31"/>
      <c r="Z127" s="31"/>
    </row>
    <row r="128" spans="1:26" x14ac:dyDescent="0.2">
      <c r="A128" s="106">
        <v>2076</v>
      </c>
      <c r="B128" s="107"/>
      <c r="C128" s="101">
        <v>1.63</v>
      </c>
      <c r="D128" s="101"/>
      <c r="E128" s="101">
        <v>-0.08</v>
      </c>
      <c r="F128" s="101"/>
      <c r="G128" s="101">
        <v>-0.05</v>
      </c>
      <c r="H128" s="101"/>
      <c r="I128" s="101">
        <v>2.25</v>
      </c>
      <c r="J128" s="101"/>
      <c r="K128" s="101">
        <v>3.76</v>
      </c>
      <c r="L128" s="101"/>
      <c r="M128" s="101">
        <v>2.6</v>
      </c>
      <c r="N128" s="101"/>
      <c r="O128" s="101">
        <v>1.1599999999999999</v>
      </c>
      <c r="P128" s="31"/>
      <c r="Q128" s="31"/>
      <c r="R128" s="31"/>
      <c r="S128" s="31"/>
      <c r="T128" s="31"/>
      <c r="U128" s="31"/>
      <c r="V128" s="31"/>
      <c r="W128" s="31"/>
      <c r="X128" s="31"/>
      <c r="Y128" s="31"/>
      <c r="Z128" s="31"/>
    </row>
    <row r="129" spans="1:26" x14ac:dyDescent="0.2">
      <c r="A129" s="22">
        <v>2077</v>
      </c>
      <c r="B129" s="142"/>
      <c r="C129" s="26">
        <v>1.63</v>
      </c>
      <c r="D129" s="26"/>
      <c r="E129" s="26">
        <v>-0.09</v>
      </c>
      <c r="F129" s="26"/>
      <c r="G129" s="26">
        <v>-0.05</v>
      </c>
      <c r="H129" s="26"/>
      <c r="I129" s="26">
        <v>2.25</v>
      </c>
      <c r="J129" s="26"/>
      <c r="K129" s="26">
        <v>3.76</v>
      </c>
      <c r="L129" s="26"/>
      <c r="M129" s="26">
        <v>2.6</v>
      </c>
      <c r="N129" s="26"/>
      <c r="O129" s="26">
        <v>1.1599999999999999</v>
      </c>
      <c r="P129" s="31"/>
      <c r="Q129" s="31"/>
      <c r="R129" s="31"/>
      <c r="S129" s="31"/>
      <c r="T129" s="31"/>
      <c r="U129" s="31"/>
      <c r="V129" s="31"/>
      <c r="W129" s="31"/>
      <c r="X129" s="31"/>
      <c r="Y129" s="31"/>
      <c r="Z129" s="31"/>
    </row>
    <row r="130" spans="1:26" x14ac:dyDescent="0.2">
      <c r="A130" s="106">
        <v>2078</v>
      </c>
      <c r="B130" s="107"/>
      <c r="C130" s="101">
        <v>1.63</v>
      </c>
      <c r="D130" s="101"/>
      <c r="E130" s="101">
        <v>-0.09</v>
      </c>
      <c r="F130" s="101"/>
      <c r="G130" s="101">
        <v>-0.05</v>
      </c>
      <c r="H130" s="101"/>
      <c r="I130" s="101">
        <v>2.25</v>
      </c>
      <c r="J130" s="101"/>
      <c r="K130" s="101">
        <v>3.76</v>
      </c>
      <c r="L130" s="101"/>
      <c r="M130" s="101">
        <v>2.6</v>
      </c>
      <c r="N130" s="101"/>
      <c r="O130" s="101">
        <v>1.1599999999999999</v>
      </c>
      <c r="P130" s="31"/>
      <c r="Q130" s="31"/>
      <c r="R130" s="31"/>
      <c r="S130" s="31"/>
      <c r="T130" s="31"/>
      <c r="U130" s="31"/>
      <c r="V130" s="31"/>
      <c r="W130" s="31"/>
      <c r="X130" s="31"/>
      <c r="Y130" s="31"/>
      <c r="Z130" s="31"/>
    </row>
    <row r="131" spans="1:26" x14ac:dyDescent="0.2">
      <c r="A131" s="22">
        <v>2079</v>
      </c>
      <c r="B131" s="142"/>
      <c r="C131" s="26">
        <v>1.63</v>
      </c>
      <c r="D131" s="26"/>
      <c r="E131" s="26">
        <v>-0.09</v>
      </c>
      <c r="F131" s="26"/>
      <c r="G131" s="26">
        <v>-0.05</v>
      </c>
      <c r="H131" s="26"/>
      <c r="I131" s="26">
        <v>2.25</v>
      </c>
      <c r="J131" s="26"/>
      <c r="K131" s="26">
        <v>3.76</v>
      </c>
      <c r="L131" s="26"/>
      <c r="M131" s="26">
        <v>2.6</v>
      </c>
      <c r="N131" s="26"/>
      <c r="O131" s="26">
        <v>1.1599999999999999</v>
      </c>
      <c r="P131" s="31"/>
      <c r="Q131" s="31"/>
      <c r="R131" s="31"/>
      <c r="S131" s="31"/>
      <c r="T131" s="31"/>
      <c r="U131" s="31"/>
      <c r="V131" s="31"/>
      <c r="W131" s="31"/>
      <c r="X131" s="31"/>
      <c r="Y131" s="31"/>
      <c r="Z131" s="31"/>
    </row>
    <row r="132" spans="1:26" x14ac:dyDescent="0.2">
      <c r="A132" s="106">
        <v>2080</v>
      </c>
      <c r="B132" s="107"/>
      <c r="C132" s="101">
        <v>1.63</v>
      </c>
      <c r="D132" s="101"/>
      <c r="E132" s="101">
        <v>-0.09</v>
      </c>
      <c r="F132" s="101"/>
      <c r="G132" s="101">
        <v>-0.05</v>
      </c>
      <c r="H132" s="101"/>
      <c r="I132" s="101">
        <v>2.25</v>
      </c>
      <c r="J132" s="101"/>
      <c r="K132" s="101">
        <v>3.76</v>
      </c>
      <c r="L132" s="101"/>
      <c r="M132" s="101">
        <v>2.6</v>
      </c>
      <c r="N132" s="101"/>
      <c r="O132" s="101">
        <v>1.1599999999999999</v>
      </c>
      <c r="P132" s="31"/>
      <c r="Q132" s="31"/>
      <c r="R132" s="31"/>
      <c r="S132" s="31"/>
      <c r="T132" s="31"/>
      <c r="U132" s="31"/>
      <c r="V132" s="31"/>
      <c r="W132" s="31"/>
      <c r="X132" s="31"/>
      <c r="Y132" s="31"/>
      <c r="Z132" s="31"/>
    </row>
    <row r="133" spans="1:26" x14ac:dyDescent="0.2">
      <c r="A133" s="22">
        <v>2081</v>
      </c>
      <c r="B133" s="142"/>
      <c r="C133" s="26">
        <v>1.63</v>
      </c>
      <c r="D133" s="26"/>
      <c r="E133" s="26">
        <v>-0.09</v>
      </c>
      <c r="F133" s="26"/>
      <c r="G133" s="26">
        <v>-0.05</v>
      </c>
      <c r="H133" s="26"/>
      <c r="I133" s="26">
        <v>2.25</v>
      </c>
      <c r="J133" s="26"/>
      <c r="K133" s="26">
        <v>3.75</v>
      </c>
      <c r="L133" s="26"/>
      <c r="M133" s="26">
        <v>2.6</v>
      </c>
      <c r="N133" s="26"/>
      <c r="O133" s="26">
        <v>1.1499999999999999</v>
      </c>
      <c r="P133" s="31"/>
      <c r="Q133" s="31"/>
      <c r="R133" s="31"/>
      <c r="S133" s="31"/>
      <c r="T133" s="31"/>
      <c r="U133" s="31"/>
      <c r="V133" s="31"/>
      <c r="W133" s="31"/>
      <c r="X133" s="31"/>
      <c r="Y133" s="31"/>
      <c r="Z133" s="31"/>
    </row>
    <row r="134" spans="1:26" x14ac:dyDescent="0.2">
      <c r="A134" s="106">
        <v>2082</v>
      </c>
      <c r="B134" s="107"/>
      <c r="C134" s="101">
        <v>1.63</v>
      </c>
      <c r="D134" s="101"/>
      <c r="E134" s="101">
        <v>-0.09</v>
      </c>
      <c r="F134" s="101"/>
      <c r="G134" s="101">
        <v>-0.05</v>
      </c>
      <c r="H134" s="101"/>
      <c r="I134" s="101">
        <v>2.25</v>
      </c>
      <c r="J134" s="101"/>
      <c r="K134" s="101">
        <v>3.75</v>
      </c>
      <c r="L134" s="101"/>
      <c r="M134" s="101">
        <v>2.6</v>
      </c>
      <c r="N134" s="101"/>
      <c r="O134" s="101">
        <v>1.1499999999999999</v>
      </c>
      <c r="P134" s="31"/>
      <c r="Q134" s="31"/>
      <c r="R134" s="31"/>
      <c r="S134" s="31"/>
      <c r="T134" s="31"/>
      <c r="U134" s="31"/>
      <c r="V134" s="31"/>
      <c r="W134" s="31"/>
      <c r="X134" s="31"/>
      <c r="Y134" s="31"/>
      <c r="Z134" s="31"/>
    </row>
    <row r="135" spans="1:26" x14ac:dyDescent="0.2">
      <c r="A135" s="22">
        <v>2083</v>
      </c>
      <c r="B135" s="142"/>
      <c r="C135" s="26">
        <v>1.63</v>
      </c>
      <c r="D135" s="26"/>
      <c r="E135" s="26">
        <v>-0.09</v>
      </c>
      <c r="F135" s="26"/>
      <c r="G135" s="26">
        <v>-0.05</v>
      </c>
      <c r="H135" s="26"/>
      <c r="I135" s="26">
        <v>2.25</v>
      </c>
      <c r="J135" s="26"/>
      <c r="K135" s="26">
        <v>3.75</v>
      </c>
      <c r="L135" s="26"/>
      <c r="M135" s="26">
        <v>2.6</v>
      </c>
      <c r="N135" s="26"/>
      <c r="O135" s="26">
        <v>1.1499999999999999</v>
      </c>
      <c r="P135" s="31"/>
      <c r="Q135" s="31"/>
      <c r="R135" s="31"/>
      <c r="S135" s="31"/>
      <c r="T135" s="31"/>
      <c r="U135" s="31"/>
      <c r="V135" s="31"/>
      <c r="W135" s="31"/>
      <c r="X135" s="31"/>
      <c r="Y135" s="31"/>
      <c r="Z135" s="31"/>
    </row>
    <row r="136" spans="1:26" x14ac:dyDescent="0.2">
      <c r="A136" s="106">
        <v>2084</v>
      </c>
      <c r="B136" s="107"/>
      <c r="C136" s="101">
        <v>1.63</v>
      </c>
      <c r="D136" s="101"/>
      <c r="E136" s="101">
        <v>-0.09</v>
      </c>
      <c r="F136" s="101"/>
      <c r="G136" s="101">
        <v>-0.05</v>
      </c>
      <c r="H136" s="101"/>
      <c r="I136" s="101">
        <v>2.25</v>
      </c>
      <c r="J136" s="101"/>
      <c r="K136" s="101">
        <v>3.75</v>
      </c>
      <c r="L136" s="101"/>
      <c r="M136" s="101">
        <v>2.6</v>
      </c>
      <c r="N136" s="101"/>
      <c r="O136" s="101">
        <v>1.1499999999999999</v>
      </c>
      <c r="P136" s="31"/>
      <c r="Q136" s="31"/>
      <c r="R136" s="31"/>
      <c r="S136" s="31"/>
      <c r="T136" s="31"/>
      <c r="U136" s="31"/>
      <c r="V136" s="31"/>
      <c r="W136" s="31"/>
      <c r="X136" s="31"/>
      <c r="Y136" s="31"/>
      <c r="Z136" s="31"/>
    </row>
    <row r="137" spans="1:26" x14ac:dyDescent="0.2">
      <c r="A137" s="22">
        <v>2085</v>
      </c>
      <c r="B137" s="142"/>
      <c r="C137" s="26">
        <v>1.63</v>
      </c>
      <c r="D137" s="26"/>
      <c r="E137" s="26">
        <v>-0.09</v>
      </c>
      <c r="F137" s="26"/>
      <c r="G137" s="26">
        <v>-0.05</v>
      </c>
      <c r="H137" s="26"/>
      <c r="I137" s="26">
        <v>2.25</v>
      </c>
      <c r="J137" s="26"/>
      <c r="K137" s="26">
        <v>3.75</v>
      </c>
      <c r="L137" s="26"/>
      <c r="M137" s="26">
        <v>2.6</v>
      </c>
      <c r="N137" s="26"/>
      <c r="O137" s="26">
        <v>1.1499999999999999</v>
      </c>
      <c r="P137" s="31"/>
      <c r="Q137" s="31"/>
      <c r="R137" s="31"/>
      <c r="S137" s="31"/>
      <c r="T137" s="31"/>
      <c r="U137" s="31"/>
      <c r="V137" s="31"/>
      <c r="W137" s="31"/>
      <c r="X137" s="31"/>
      <c r="Y137" s="31"/>
      <c r="Z137" s="31"/>
    </row>
    <row r="138" spans="1:26" x14ac:dyDescent="0.2">
      <c r="A138" s="106">
        <v>2086</v>
      </c>
      <c r="B138" s="107"/>
      <c r="C138" s="101">
        <v>1.63</v>
      </c>
      <c r="D138" s="101"/>
      <c r="E138" s="101">
        <v>-0.09</v>
      </c>
      <c r="F138" s="101"/>
      <c r="G138" s="101">
        <v>-0.05</v>
      </c>
      <c r="H138" s="101"/>
      <c r="I138" s="101">
        <v>2.25</v>
      </c>
      <c r="J138" s="101"/>
      <c r="K138" s="101">
        <v>3.75</v>
      </c>
      <c r="L138" s="101"/>
      <c r="M138" s="101">
        <v>2.6</v>
      </c>
      <c r="N138" s="101"/>
      <c r="O138" s="101">
        <v>1.1499999999999999</v>
      </c>
      <c r="P138" s="31"/>
      <c r="Q138" s="31"/>
      <c r="R138" s="31"/>
      <c r="S138" s="31"/>
      <c r="T138" s="31"/>
      <c r="U138" s="31"/>
      <c r="V138" s="31"/>
      <c r="W138" s="31"/>
      <c r="X138" s="31"/>
      <c r="Y138" s="31"/>
      <c r="Z138" s="31"/>
    </row>
    <row r="139" spans="1:26" x14ac:dyDescent="0.2">
      <c r="A139" s="22">
        <v>2087</v>
      </c>
      <c r="B139" s="142"/>
      <c r="C139" s="26">
        <v>1.63</v>
      </c>
      <c r="D139" s="26"/>
      <c r="E139" s="26">
        <v>-0.08</v>
      </c>
      <c r="F139" s="26"/>
      <c r="G139" s="26">
        <v>-0.05</v>
      </c>
      <c r="H139" s="26"/>
      <c r="I139" s="26">
        <v>2.25</v>
      </c>
      <c r="J139" s="26"/>
      <c r="K139" s="26">
        <v>3.76</v>
      </c>
      <c r="L139" s="26"/>
      <c r="M139" s="26">
        <v>2.6</v>
      </c>
      <c r="N139" s="26"/>
      <c r="O139" s="26">
        <v>1.1599999999999999</v>
      </c>
      <c r="P139" s="31"/>
      <c r="Q139" s="31"/>
      <c r="R139" s="31"/>
      <c r="S139" s="31"/>
      <c r="T139" s="31"/>
      <c r="U139" s="31"/>
      <c r="V139" s="31"/>
      <c r="W139" s="31"/>
      <c r="X139" s="31"/>
      <c r="Y139" s="31"/>
      <c r="Z139" s="31"/>
    </row>
    <row r="140" spans="1:26" x14ac:dyDescent="0.2">
      <c r="A140" s="106">
        <v>2088</v>
      </c>
      <c r="B140" s="107"/>
      <c r="C140" s="101">
        <v>1.63</v>
      </c>
      <c r="D140" s="101"/>
      <c r="E140" s="101">
        <v>-0.08</v>
      </c>
      <c r="F140" s="101"/>
      <c r="G140" s="101">
        <v>-0.05</v>
      </c>
      <c r="H140" s="101"/>
      <c r="I140" s="101">
        <v>2.25</v>
      </c>
      <c r="J140" s="101"/>
      <c r="K140" s="101">
        <v>3.76</v>
      </c>
      <c r="L140" s="101"/>
      <c r="M140" s="101">
        <v>2.6</v>
      </c>
      <c r="N140" s="101"/>
      <c r="O140" s="101">
        <v>1.1599999999999999</v>
      </c>
      <c r="P140" s="31"/>
      <c r="Q140" s="31"/>
      <c r="R140" s="31"/>
      <c r="S140" s="31"/>
      <c r="T140" s="31"/>
      <c r="U140" s="31"/>
      <c r="V140" s="31"/>
      <c r="W140" s="31"/>
      <c r="X140" s="31"/>
      <c r="Y140" s="31"/>
      <c r="Z140" s="31"/>
    </row>
    <row r="141" spans="1:26" x14ac:dyDescent="0.2">
      <c r="A141" s="22">
        <v>2089</v>
      </c>
      <c r="B141" s="142"/>
      <c r="C141" s="26">
        <v>1.63</v>
      </c>
      <c r="D141" s="26"/>
      <c r="E141" s="26">
        <v>-0.08</v>
      </c>
      <c r="F141" s="26"/>
      <c r="G141" s="26">
        <v>-0.05</v>
      </c>
      <c r="H141" s="26"/>
      <c r="I141" s="26">
        <v>2.25</v>
      </c>
      <c r="J141" s="26"/>
      <c r="K141" s="26">
        <v>3.76</v>
      </c>
      <c r="L141" s="26"/>
      <c r="M141" s="26">
        <v>2.6</v>
      </c>
      <c r="N141" s="26"/>
      <c r="O141" s="26">
        <v>1.1599999999999999</v>
      </c>
      <c r="P141" s="31"/>
      <c r="Q141" s="31"/>
      <c r="R141" s="31"/>
      <c r="S141" s="31"/>
      <c r="T141" s="31"/>
      <c r="U141" s="31"/>
      <c r="V141" s="31"/>
      <c r="W141" s="31"/>
      <c r="X141" s="31"/>
      <c r="Y141" s="31"/>
      <c r="Z141" s="31"/>
    </row>
    <row r="142" spans="1:26" x14ac:dyDescent="0.2">
      <c r="A142" s="106">
        <v>2090</v>
      </c>
      <c r="B142" s="107"/>
      <c r="C142" s="101">
        <v>1.63</v>
      </c>
      <c r="D142" s="101"/>
      <c r="E142" s="101">
        <v>-0.08</v>
      </c>
      <c r="F142" s="101"/>
      <c r="G142" s="101">
        <v>-0.05</v>
      </c>
      <c r="H142" s="101"/>
      <c r="I142" s="101">
        <v>2.25</v>
      </c>
      <c r="J142" s="101"/>
      <c r="K142" s="101">
        <v>3.76</v>
      </c>
      <c r="L142" s="101"/>
      <c r="M142" s="101">
        <v>2.6</v>
      </c>
      <c r="N142" s="101"/>
      <c r="O142" s="101">
        <v>1.1599999999999999</v>
      </c>
      <c r="P142" s="31"/>
      <c r="Q142" s="31"/>
      <c r="R142" s="31"/>
      <c r="S142" s="31"/>
      <c r="T142" s="31"/>
      <c r="U142" s="31"/>
      <c r="V142" s="31"/>
      <c r="W142" s="31"/>
      <c r="X142" s="31"/>
      <c r="Y142" s="31"/>
      <c r="Z142" s="31"/>
    </row>
    <row r="143" spans="1:26" x14ac:dyDescent="0.2">
      <c r="A143" s="22">
        <v>2091</v>
      </c>
      <c r="B143" s="142"/>
      <c r="C143" s="26">
        <v>1.63</v>
      </c>
      <c r="D143" s="26"/>
      <c r="E143" s="26">
        <v>-0.08</v>
      </c>
      <c r="F143" s="26"/>
      <c r="G143" s="26">
        <v>-0.05</v>
      </c>
      <c r="H143" s="26"/>
      <c r="I143" s="26">
        <v>2.25</v>
      </c>
      <c r="J143" s="26"/>
      <c r="K143" s="26">
        <v>3.76</v>
      </c>
      <c r="L143" s="26"/>
      <c r="M143" s="26">
        <v>2.6</v>
      </c>
      <c r="N143" s="26"/>
      <c r="O143" s="26">
        <v>1.1599999999999999</v>
      </c>
      <c r="P143" s="31"/>
      <c r="Q143" s="31"/>
      <c r="R143" s="31"/>
      <c r="S143" s="31"/>
      <c r="T143" s="31"/>
      <c r="U143" s="31"/>
      <c r="V143" s="31"/>
      <c r="W143" s="31"/>
      <c r="X143" s="31"/>
      <c r="Y143" s="31"/>
      <c r="Z143" s="31"/>
    </row>
    <row r="144" spans="1:26" ht="15" customHeight="1" x14ac:dyDescent="0.25">
      <c r="A144" s="106">
        <v>2092</v>
      </c>
      <c r="B144" s="110"/>
      <c r="C144" s="101">
        <v>1.63</v>
      </c>
      <c r="D144" s="101"/>
      <c r="E144" s="101">
        <v>-0.08</v>
      </c>
      <c r="F144" s="101"/>
      <c r="G144" s="101">
        <v>-0.05</v>
      </c>
      <c r="H144" s="101"/>
      <c r="I144" s="101">
        <v>2.25</v>
      </c>
      <c r="J144" s="101"/>
      <c r="K144" s="101">
        <v>3.76</v>
      </c>
      <c r="L144" s="101"/>
      <c r="M144" s="101">
        <v>2.6</v>
      </c>
      <c r="N144" s="101"/>
      <c r="O144" s="101">
        <v>1.1599999999999999</v>
      </c>
      <c r="P144" s="31"/>
      <c r="Q144" s="31"/>
      <c r="R144" s="31"/>
      <c r="S144" s="31"/>
      <c r="T144" s="31"/>
      <c r="U144" s="31"/>
      <c r="V144" s="31"/>
      <c r="W144" s="31"/>
      <c r="X144" s="31"/>
      <c r="Y144" s="31"/>
      <c r="Z144" s="31"/>
    </row>
    <row r="145" spans="1:26" x14ac:dyDescent="0.2">
      <c r="A145" s="22">
        <v>2093</v>
      </c>
      <c r="B145" s="142"/>
      <c r="C145" s="26">
        <v>1.63</v>
      </c>
      <c r="D145" s="26"/>
      <c r="E145" s="26">
        <v>-0.08</v>
      </c>
      <c r="F145" s="26"/>
      <c r="G145" s="26">
        <v>-0.05</v>
      </c>
      <c r="H145" s="26"/>
      <c r="I145" s="26">
        <v>2.25</v>
      </c>
      <c r="J145" s="26"/>
      <c r="K145" s="26">
        <v>3.76</v>
      </c>
      <c r="L145" s="26"/>
      <c r="M145" s="26">
        <v>2.6</v>
      </c>
      <c r="N145" s="26"/>
      <c r="O145" s="26">
        <v>1.1599999999999999</v>
      </c>
      <c r="P145" s="31"/>
      <c r="Q145" s="31"/>
      <c r="R145" s="31"/>
      <c r="S145" s="31"/>
      <c r="T145" s="31"/>
      <c r="U145" s="31"/>
      <c r="V145" s="31"/>
      <c r="W145" s="31"/>
      <c r="X145" s="31"/>
      <c r="Y145" s="31"/>
      <c r="Z145" s="31"/>
    </row>
    <row r="146" spans="1:26" ht="15" x14ac:dyDescent="0.25">
      <c r="A146" s="23" t="s">
        <v>13</v>
      </c>
      <c r="B146" s="142"/>
      <c r="C146" s="26"/>
      <c r="D146" s="26"/>
      <c r="E146" s="26"/>
      <c r="F146" s="26"/>
      <c r="G146" s="26"/>
      <c r="H146" s="26"/>
      <c r="I146" s="26"/>
      <c r="J146" s="26"/>
      <c r="K146" s="26"/>
      <c r="L146" s="26"/>
      <c r="M146" s="26"/>
      <c r="N146" s="26"/>
      <c r="O146" s="26"/>
      <c r="P146" s="31"/>
      <c r="Q146" s="31"/>
      <c r="R146" s="31"/>
      <c r="S146" s="31"/>
      <c r="T146" s="31"/>
      <c r="U146" s="31"/>
      <c r="V146" s="31"/>
      <c r="W146" s="31"/>
      <c r="X146" s="31"/>
      <c r="Y146" s="31"/>
      <c r="Z146" s="31"/>
    </row>
    <row r="147" spans="1:26" x14ac:dyDescent="0.2">
      <c r="A147" s="22">
        <v>2019</v>
      </c>
      <c r="B147" s="142"/>
      <c r="C147" s="26">
        <v>2.4500000000000002</v>
      </c>
      <c r="D147" s="26"/>
      <c r="E147" s="26">
        <v>0.02</v>
      </c>
      <c r="F147" s="26"/>
      <c r="G147" s="26">
        <v>0.04</v>
      </c>
      <c r="H147" s="26"/>
      <c r="I147" s="26">
        <v>2.4300000000000002</v>
      </c>
      <c r="J147" s="26"/>
      <c r="K147" s="26">
        <v>5.36</v>
      </c>
      <c r="L147" s="26"/>
      <c r="M147" s="26">
        <v>2.4</v>
      </c>
      <c r="N147" s="26"/>
      <c r="O147" s="26">
        <v>2.96</v>
      </c>
      <c r="P147" s="31"/>
      <c r="Q147" s="31"/>
      <c r="R147" s="31"/>
      <c r="S147" s="31"/>
      <c r="T147" s="31"/>
      <c r="U147" s="31"/>
      <c r="V147" s="31"/>
      <c r="W147" s="31"/>
      <c r="X147" s="31"/>
      <c r="Y147" s="31"/>
      <c r="Z147" s="31"/>
    </row>
    <row r="148" spans="1:26" x14ac:dyDescent="0.2">
      <c r="A148" s="106">
        <v>2020</v>
      </c>
      <c r="B148" s="107"/>
      <c r="C148" s="101">
        <v>2.96</v>
      </c>
      <c r="D148" s="101"/>
      <c r="E148" s="101" t="s">
        <v>204</v>
      </c>
      <c r="F148" s="101"/>
      <c r="G148" s="101">
        <v>-0.25</v>
      </c>
      <c r="H148" s="101"/>
      <c r="I148" s="101">
        <v>2.97</v>
      </c>
      <c r="J148" s="101"/>
      <c r="K148" s="101">
        <v>6.52</v>
      </c>
      <c r="L148" s="101"/>
      <c r="M148" s="101">
        <v>3.23</v>
      </c>
      <c r="N148" s="101"/>
      <c r="O148" s="101">
        <v>3.29</v>
      </c>
      <c r="P148" s="31"/>
      <c r="Q148" s="31"/>
      <c r="R148" s="31"/>
      <c r="S148" s="31"/>
      <c r="T148" s="31"/>
      <c r="U148" s="31"/>
      <c r="V148" s="31"/>
      <c r="W148" s="31"/>
      <c r="X148" s="31"/>
      <c r="Y148" s="31"/>
      <c r="Z148" s="31"/>
    </row>
    <row r="149" spans="1:26" x14ac:dyDescent="0.2">
      <c r="A149" s="22">
        <v>2021</v>
      </c>
      <c r="B149" s="142"/>
      <c r="C149" s="26">
        <v>2.41</v>
      </c>
      <c r="D149" s="26"/>
      <c r="E149" s="26">
        <v>0.05</v>
      </c>
      <c r="F149" s="26"/>
      <c r="G149" s="26">
        <v>-0.11</v>
      </c>
      <c r="H149" s="26"/>
      <c r="I149" s="26">
        <v>2.95</v>
      </c>
      <c r="J149" s="26"/>
      <c r="K149" s="26">
        <v>5.99</v>
      </c>
      <c r="L149" s="26"/>
      <c r="M149" s="26">
        <v>3.2</v>
      </c>
      <c r="N149" s="26"/>
      <c r="O149" s="26">
        <v>2.79</v>
      </c>
      <c r="P149" s="31"/>
      <c r="Q149" s="31"/>
      <c r="R149" s="31"/>
      <c r="S149" s="31"/>
      <c r="T149" s="31"/>
      <c r="U149" s="31"/>
      <c r="V149" s="31"/>
      <c r="W149" s="31"/>
      <c r="X149" s="31"/>
      <c r="Y149" s="31"/>
      <c r="Z149" s="31"/>
    </row>
    <row r="150" spans="1:26" x14ac:dyDescent="0.2">
      <c r="A150" s="106">
        <v>2022</v>
      </c>
      <c r="B150" s="107"/>
      <c r="C150" s="101">
        <v>1.99</v>
      </c>
      <c r="D150" s="101"/>
      <c r="E150" s="101">
        <v>0.05</v>
      </c>
      <c r="F150" s="101"/>
      <c r="G150" s="101">
        <v>0.02</v>
      </c>
      <c r="H150" s="101"/>
      <c r="I150" s="101">
        <v>2.95</v>
      </c>
      <c r="J150" s="101"/>
      <c r="K150" s="101">
        <v>5.47</v>
      </c>
      <c r="L150" s="101"/>
      <c r="M150" s="101">
        <v>3.2</v>
      </c>
      <c r="N150" s="101"/>
      <c r="O150" s="101">
        <v>2.27</v>
      </c>
      <c r="P150" s="31"/>
      <c r="Q150" s="31"/>
      <c r="R150" s="31"/>
      <c r="S150" s="31"/>
      <c r="T150" s="31"/>
      <c r="U150" s="31"/>
      <c r="V150" s="31"/>
      <c r="W150" s="31"/>
      <c r="X150" s="31"/>
      <c r="Y150" s="31"/>
      <c r="Z150" s="31"/>
    </row>
    <row r="151" spans="1:26" x14ac:dyDescent="0.2">
      <c r="A151" s="22">
        <v>2023</v>
      </c>
      <c r="B151" s="142"/>
      <c r="C151" s="26">
        <v>1.93</v>
      </c>
      <c r="D151" s="26"/>
      <c r="E151" s="26">
        <v>-0.02</v>
      </c>
      <c r="F151" s="26"/>
      <c r="G151" s="26">
        <v>0.05</v>
      </c>
      <c r="H151" s="26"/>
      <c r="I151" s="26">
        <v>2.95</v>
      </c>
      <c r="J151" s="26"/>
      <c r="K151" s="26">
        <v>5.26</v>
      </c>
      <c r="L151" s="26"/>
      <c r="M151" s="26">
        <v>3.2</v>
      </c>
      <c r="N151" s="26"/>
      <c r="O151" s="26">
        <v>2.06</v>
      </c>
      <c r="P151" s="31"/>
      <c r="Q151" s="31"/>
      <c r="R151" s="31"/>
      <c r="S151" s="31"/>
      <c r="T151" s="31"/>
      <c r="U151" s="31"/>
      <c r="V151" s="31"/>
      <c r="W151" s="31"/>
      <c r="X151" s="31"/>
      <c r="Y151" s="31"/>
      <c r="Z151" s="31"/>
    </row>
    <row r="152" spans="1:26" x14ac:dyDescent="0.2">
      <c r="A152" s="106">
        <v>2024</v>
      </c>
      <c r="B152" s="107"/>
      <c r="C152" s="101">
        <v>1.93</v>
      </c>
      <c r="D152" s="101"/>
      <c r="E152" s="113" t="s">
        <v>204</v>
      </c>
      <c r="F152" s="101"/>
      <c r="G152" s="101">
        <v>0.05</v>
      </c>
      <c r="H152" s="101"/>
      <c r="I152" s="101">
        <v>2.95</v>
      </c>
      <c r="J152" s="101"/>
      <c r="K152" s="101">
        <v>5.28</v>
      </c>
      <c r="L152" s="101"/>
      <c r="M152" s="101">
        <v>3.2</v>
      </c>
      <c r="N152" s="101"/>
      <c r="O152" s="101">
        <v>2.08</v>
      </c>
      <c r="P152" s="31"/>
      <c r="Q152" s="31"/>
      <c r="R152" s="31"/>
      <c r="S152" s="31"/>
      <c r="T152" s="31"/>
      <c r="U152" s="31"/>
      <c r="V152" s="31"/>
      <c r="W152" s="31"/>
      <c r="X152" s="31"/>
      <c r="Y152" s="31"/>
      <c r="Z152" s="31"/>
    </row>
    <row r="153" spans="1:26" x14ac:dyDescent="0.2">
      <c r="A153" s="22">
        <v>2025</v>
      </c>
      <c r="B153" s="142"/>
      <c r="C153" s="26">
        <v>1.93</v>
      </c>
      <c r="D153" s="26"/>
      <c r="E153" s="26">
        <v>0.02</v>
      </c>
      <c r="F153" s="26"/>
      <c r="G153" s="26">
        <v>0.05</v>
      </c>
      <c r="H153" s="26"/>
      <c r="I153" s="26">
        <v>2.95</v>
      </c>
      <c r="J153" s="26"/>
      <c r="K153" s="26">
        <v>5.35</v>
      </c>
      <c r="L153" s="26"/>
      <c r="M153" s="26">
        <v>3.2</v>
      </c>
      <c r="N153" s="26"/>
      <c r="O153" s="26">
        <v>2.15</v>
      </c>
      <c r="P153" s="31"/>
      <c r="Q153" s="31"/>
      <c r="R153" s="31"/>
      <c r="S153" s="31"/>
      <c r="T153" s="31"/>
      <c r="U153" s="31"/>
      <c r="V153" s="31"/>
      <c r="W153" s="31"/>
      <c r="X153" s="31"/>
      <c r="Y153" s="31"/>
      <c r="Z153" s="31"/>
    </row>
    <row r="154" spans="1:26" x14ac:dyDescent="0.2">
      <c r="A154" s="106">
        <v>2026</v>
      </c>
      <c r="B154" s="107"/>
      <c r="C154" s="101">
        <v>1.93</v>
      </c>
      <c r="D154" s="101"/>
      <c r="E154" s="101">
        <v>0.03</v>
      </c>
      <c r="F154" s="101"/>
      <c r="G154" s="101">
        <v>0.05</v>
      </c>
      <c r="H154" s="101"/>
      <c r="I154" s="101">
        <v>2.95</v>
      </c>
      <c r="J154" s="101"/>
      <c r="K154" s="101">
        <v>5.42</v>
      </c>
      <c r="L154" s="101"/>
      <c r="M154" s="101">
        <v>3.2</v>
      </c>
      <c r="N154" s="101"/>
      <c r="O154" s="101">
        <v>2.2200000000000002</v>
      </c>
      <c r="P154" s="31"/>
      <c r="Q154" s="31"/>
      <c r="R154" s="31"/>
      <c r="S154" s="31"/>
      <c r="T154" s="31"/>
      <c r="U154" s="31"/>
      <c r="V154" s="31"/>
      <c r="W154" s="31"/>
      <c r="X154" s="31"/>
      <c r="Y154" s="31"/>
      <c r="Z154" s="31"/>
    </row>
    <row r="155" spans="1:26" x14ac:dyDescent="0.2">
      <c r="A155" s="22">
        <v>2027</v>
      </c>
      <c r="B155" s="142"/>
      <c r="C155" s="26">
        <v>1.93</v>
      </c>
      <c r="D155" s="26"/>
      <c r="E155" s="26">
        <v>0.04</v>
      </c>
      <c r="F155" s="26"/>
      <c r="G155" s="26">
        <v>0.05</v>
      </c>
      <c r="H155" s="26"/>
      <c r="I155" s="26">
        <v>2.95</v>
      </c>
      <c r="J155" s="26"/>
      <c r="K155" s="26">
        <v>5.46</v>
      </c>
      <c r="L155" s="26"/>
      <c r="M155" s="26">
        <v>3.2</v>
      </c>
      <c r="N155" s="26"/>
      <c r="O155" s="26">
        <v>2.2599999999999998</v>
      </c>
      <c r="P155" s="31"/>
      <c r="Q155" s="31"/>
      <c r="R155" s="31"/>
      <c r="S155" s="31"/>
      <c r="T155" s="31"/>
      <c r="U155" s="31"/>
      <c r="V155" s="31"/>
      <c r="W155" s="31"/>
      <c r="X155" s="31"/>
      <c r="Y155" s="31"/>
      <c r="Z155" s="31"/>
    </row>
    <row r="156" spans="1:26" x14ac:dyDescent="0.2">
      <c r="A156" s="106">
        <v>2028</v>
      </c>
      <c r="B156" s="107"/>
      <c r="C156" s="101">
        <v>1.93</v>
      </c>
      <c r="D156" s="101"/>
      <c r="E156" s="101">
        <v>0.04</v>
      </c>
      <c r="F156" s="101"/>
      <c r="G156" s="101">
        <v>0.05</v>
      </c>
      <c r="H156" s="101"/>
      <c r="I156" s="101">
        <v>2.95</v>
      </c>
      <c r="J156" s="101"/>
      <c r="K156" s="101">
        <v>5.25</v>
      </c>
      <c r="L156" s="101"/>
      <c r="M156" s="101">
        <v>3.2</v>
      </c>
      <c r="N156" s="101"/>
      <c r="O156" s="101">
        <v>2.0499999999999998</v>
      </c>
      <c r="P156" s="31"/>
      <c r="Q156" s="31"/>
      <c r="R156" s="31"/>
      <c r="S156" s="31"/>
      <c r="T156" s="31"/>
      <c r="U156" s="31"/>
      <c r="V156" s="31"/>
      <c r="W156" s="31"/>
      <c r="X156" s="31"/>
      <c r="Y156" s="31"/>
      <c r="Z156" s="31"/>
    </row>
    <row r="157" spans="1:26" x14ac:dyDescent="0.2">
      <c r="A157" s="22">
        <v>2029</v>
      </c>
      <c r="B157" s="142"/>
      <c r="C157" s="26">
        <v>1.93</v>
      </c>
      <c r="D157" s="26"/>
      <c r="E157" s="26">
        <v>0.04</v>
      </c>
      <c r="F157" s="26"/>
      <c r="G157" s="26">
        <v>0.05</v>
      </c>
      <c r="H157" s="26"/>
      <c r="I157" s="26">
        <v>2.95</v>
      </c>
      <c r="J157" s="26"/>
      <c r="K157" s="26">
        <v>5.16</v>
      </c>
      <c r="L157" s="26"/>
      <c r="M157" s="26">
        <v>3.2</v>
      </c>
      <c r="N157" s="26"/>
      <c r="O157" s="26">
        <v>1.96</v>
      </c>
      <c r="P157" s="31"/>
      <c r="Q157" s="31"/>
      <c r="R157" s="31"/>
      <c r="S157" s="31"/>
      <c r="T157" s="31"/>
      <c r="U157" s="31"/>
      <c r="V157" s="31"/>
      <c r="W157" s="31"/>
      <c r="X157" s="31"/>
      <c r="Y157" s="31"/>
      <c r="Z157" s="31"/>
    </row>
    <row r="158" spans="1:26" x14ac:dyDescent="0.2">
      <c r="A158" s="106">
        <v>2030</v>
      </c>
      <c r="B158" s="107"/>
      <c r="C158" s="101">
        <v>1.93</v>
      </c>
      <c r="D158" s="101"/>
      <c r="E158" s="101">
        <v>0.04</v>
      </c>
      <c r="F158" s="101"/>
      <c r="G158" s="101">
        <v>0.05</v>
      </c>
      <c r="H158" s="101"/>
      <c r="I158" s="101">
        <v>2.95</v>
      </c>
      <c r="J158" s="101"/>
      <c r="K158" s="101">
        <v>5.14</v>
      </c>
      <c r="L158" s="101"/>
      <c r="M158" s="101">
        <v>3.2</v>
      </c>
      <c r="N158" s="101"/>
      <c r="O158" s="101">
        <v>1.94</v>
      </c>
      <c r="P158" s="31"/>
      <c r="Q158" s="31"/>
      <c r="R158" s="31"/>
      <c r="S158" s="31"/>
      <c r="T158" s="31"/>
      <c r="U158" s="31"/>
      <c r="V158" s="31"/>
      <c r="W158" s="31"/>
      <c r="X158" s="31"/>
      <c r="Y158" s="31"/>
      <c r="Z158" s="31"/>
    </row>
    <row r="159" spans="1:26" x14ac:dyDescent="0.2">
      <c r="A159" s="22">
        <v>2031</v>
      </c>
      <c r="B159" s="142"/>
      <c r="C159" s="26">
        <v>1.93</v>
      </c>
      <c r="D159" s="26"/>
      <c r="E159" s="26">
        <v>0.03</v>
      </c>
      <c r="F159" s="26"/>
      <c r="G159" s="26">
        <v>0.05</v>
      </c>
      <c r="H159" s="26"/>
      <c r="I159" s="26">
        <v>2.95</v>
      </c>
      <c r="J159" s="26"/>
      <c r="K159" s="26">
        <v>5.14</v>
      </c>
      <c r="L159" s="26"/>
      <c r="M159" s="26">
        <v>3.2</v>
      </c>
      <c r="N159" s="26"/>
      <c r="O159" s="26">
        <v>1.94</v>
      </c>
      <c r="P159" s="31"/>
      <c r="Q159" s="31"/>
      <c r="R159" s="31"/>
      <c r="S159" s="31"/>
      <c r="T159" s="31"/>
      <c r="U159" s="31"/>
      <c r="V159" s="31"/>
      <c r="W159" s="31"/>
      <c r="X159" s="31"/>
      <c r="Y159" s="31"/>
      <c r="Z159" s="31"/>
    </row>
    <row r="160" spans="1:26" x14ac:dyDescent="0.2">
      <c r="A160" s="106">
        <v>2032</v>
      </c>
      <c r="B160" s="107"/>
      <c r="C160" s="101">
        <v>1.93</v>
      </c>
      <c r="D160" s="101"/>
      <c r="E160" s="101">
        <v>0.03</v>
      </c>
      <c r="F160" s="101"/>
      <c r="G160" s="101">
        <v>0.05</v>
      </c>
      <c r="H160" s="101"/>
      <c r="I160" s="101">
        <v>2.95</v>
      </c>
      <c r="J160" s="101"/>
      <c r="K160" s="101">
        <v>5.14</v>
      </c>
      <c r="L160" s="101"/>
      <c r="M160" s="101">
        <v>3.2</v>
      </c>
      <c r="N160" s="101"/>
      <c r="O160" s="101">
        <v>1.94</v>
      </c>
      <c r="P160" s="31"/>
      <c r="Q160" s="31"/>
      <c r="R160" s="31"/>
      <c r="S160" s="31"/>
      <c r="T160" s="31"/>
      <c r="U160" s="31"/>
      <c r="V160" s="31"/>
      <c r="W160" s="31"/>
      <c r="X160" s="31"/>
      <c r="Y160" s="31"/>
      <c r="Z160" s="31"/>
    </row>
    <row r="161" spans="1:26" x14ac:dyDescent="0.2">
      <c r="A161" s="22">
        <v>2033</v>
      </c>
      <c r="B161" s="142"/>
      <c r="C161" s="26">
        <v>1.93</v>
      </c>
      <c r="D161" s="26"/>
      <c r="E161" s="26">
        <v>0.03</v>
      </c>
      <c r="F161" s="26"/>
      <c r="G161" s="26">
        <v>0.05</v>
      </c>
      <c r="H161" s="26"/>
      <c r="I161" s="26">
        <v>2.95</v>
      </c>
      <c r="J161" s="26"/>
      <c r="K161" s="26">
        <v>5.15</v>
      </c>
      <c r="L161" s="26"/>
      <c r="M161" s="26">
        <v>3.2</v>
      </c>
      <c r="N161" s="26"/>
      <c r="O161" s="26">
        <v>1.95</v>
      </c>
      <c r="P161" s="31"/>
      <c r="Q161" s="31"/>
      <c r="R161" s="31"/>
      <c r="S161" s="31"/>
      <c r="T161" s="31"/>
      <c r="U161" s="31"/>
      <c r="V161" s="31"/>
      <c r="W161" s="31"/>
      <c r="X161" s="31"/>
      <c r="Y161" s="31"/>
      <c r="Z161" s="31"/>
    </row>
    <row r="162" spans="1:26" x14ac:dyDescent="0.2">
      <c r="A162" s="106">
        <v>2034</v>
      </c>
      <c r="B162" s="107"/>
      <c r="C162" s="101">
        <v>1.93</v>
      </c>
      <c r="D162" s="101"/>
      <c r="E162" s="101">
        <v>0.03</v>
      </c>
      <c r="F162" s="101"/>
      <c r="G162" s="101">
        <v>0.05</v>
      </c>
      <c r="H162" s="101"/>
      <c r="I162" s="101">
        <v>2.95</v>
      </c>
      <c r="J162" s="101"/>
      <c r="K162" s="101">
        <v>5.14</v>
      </c>
      <c r="L162" s="101"/>
      <c r="M162" s="101">
        <v>3.2</v>
      </c>
      <c r="N162" s="101"/>
      <c r="O162" s="101">
        <v>1.94</v>
      </c>
      <c r="P162" s="31"/>
      <c r="Q162" s="31"/>
      <c r="R162" s="31"/>
      <c r="S162" s="31"/>
      <c r="T162" s="31"/>
      <c r="U162" s="31"/>
      <c r="V162" s="31"/>
      <c r="W162" s="31"/>
      <c r="X162" s="31"/>
      <c r="Y162" s="31"/>
      <c r="Z162" s="31"/>
    </row>
    <row r="163" spans="1:26" x14ac:dyDescent="0.2">
      <c r="A163" s="22">
        <v>2035</v>
      </c>
      <c r="B163" s="142"/>
      <c r="C163" s="26">
        <v>1.93</v>
      </c>
      <c r="D163" s="26"/>
      <c r="E163" s="26">
        <v>0.02</v>
      </c>
      <c r="F163" s="26"/>
      <c r="G163" s="26">
        <v>0.05</v>
      </c>
      <c r="H163" s="26"/>
      <c r="I163" s="26">
        <v>2.95</v>
      </c>
      <c r="J163" s="26"/>
      <c r="K163" s="26">
        <v>5.12</v>
      </c>
      <c r="L163" s="26"/>
      <c r="M163" s="26">
        <v>3.2</v>
      </c>
      <c r="N163" s="26"/>
      <c r="O163" s="26">
        <v>1.92</v>
      </c>
      <c r="P163" s="31"/>
      <c r="Q163" s="31"/>
      <c r="R163" s="31"/>
      <c r="S163" s="31"/>
      <c r="T163" s="31"/>
      <c r="U163" s="31"/>
      <c r="V163" s="31"/>
      <c r="W163" s="31"/>
      <c r="X163" s="31"/>
      <c r="Y163" s="31"/>
      <c r="Z163" s="31"/>
    </row>
    <row r="164" spans="1:26" x14ac:dyDescent="0.2">
      <c r="A164" s="106">
        <v>2036</v>
      </c>
      <c r="B164" s="107"/>
      <c r="C164" s="101">
        <v>1.93</v>
      </c>
      <c r="D164" s="101"/>
      <c r="E164" s="101">
        <v>0.03</v>
      </c>
      <c r="F164" s="101"/>
      <c r="G164" s="101">
        <v>0.05</v>
      </c>
      <c r="H164" s="101"/>
      <c r="I164" s="101">
        <v>2.95</v>
      </c>
      <c r="J164" s="101"/>
      <c r="K164" s="101">
        <v>5.0999999999999996</v>
      </c>
      <c r="L164" s="101"/>
      <c r="M164" s="101">
        <v>3.2</v>
      </c>
      <c r="N164" s="101"/>
      <c r="O164" s="101">
        <v>1.9</v>
      </c>
      <c r="P164" s="31"/>
      <c r="Q164" s="31"/>
      <c r="R164" s="31"/>
      <c r="S164" s="31"/>
      <c r="T164" s="31"/>
      <c r="U164" s="31"/>
      <c r="V164" s="31"/>
      <c r="W164" s="31"/>
      <c r="X164" s="31"/>
      <c r="Y164" s="31"/>
      <c r="Z164" s="31"/>
    </row>
    <row r="165" spans="1:26" x14ac:dyDescent="0.2">
      <c r="A165" s="22">
        <v>2037</v>
      </c>
      <c r="B165" s="142"/>
      <c r="C165" s="26">
        <v>1.93</v>
      </c>
      <c r="D165" s="26"/>
      <c r="E165" s="26">
        <v>0.02</v>
      </c>
      <c r="F165" s="26"/>
      <c r="G165" s="26">
        <v>0.05</v>
      </c>
      <c r="H165" s="26"/>
      <c r="I165" s="26">
        <v>2.95</v>
      </c>
      <c r="J165" s="26"/>
      <c r="K165" s="26">
        <v>5.08</v>
      </c>
      <c r="L165" s="26"/>
      <c r="M165" s="26">
        <v>3.2</v>
      </c>
      <c r="N165" s="26"/>
      <c r="O165" s="26">
        <v>1.88</v>
      </c>
      <c r="P165" s="31"/>
      <c r="Q165" s="31"/>
      <c r="R165" s="31"/>
      <c r="S165" s="31"/>
      <c r="T165" s="31"/>
      <c r="U165" s="31"/>
      <c r="V165" s="31"/>
      <c r="W165" s="31"/>
      <c r="X165" s="31"/>
      <c r="Y165" s="31"/>
      <c r="Z165" s="31"/>
    </row>
    <row r="166" spans="1:26" x14ac:dyDescent="0.2">
      <c r="A166" s="106">
        <v>2038</v>
      </c>
      <c r="B166" s="107"/>
      <c r="C166" s="101">
        <v>1.93</v>
      </c>
      <c r="D166" s="101"/>
      <c r="E166" s="101">
        <v>0.02</v>
      </c>
      <c r="F166" s="101"/>
      <c r="G166" s="101">
        <v>0.05</v>
      </c>
      <c r="H166" s="101"/>
      <c r="I166" s="101">
        <v>2.95</v>
      </c>
      <c r="J166" s="101"/>
      <c r="K166" s="101">
        <v>5.04</v>
      </c>
      <c r="L166" s="101"/>
      <c r="M166" s="101">
        <v>3.2</v>
      </c>
      <c r="N166" s="101"/>
      <c r="O166" s="101">
        <v>1.84</v>
      </c>
      <c r="P166" s="31"/>
      <c r="Q166" s="31"/>
      <c r="R166" s="31"/>
      <c r="S166" s="31"/>
      <c r="T166" s="31"/>
      <c r="U166" s="31"/>
      <c r="V166" s="31"/>
      <c r="W166" s="31"/>
      <c r="X166" s="31"/>
      <c r="Y166" s="31"/>
      <c r="Z166" s="31"/>
    </row>
    <row r="167" spans="1:26" x14ac:dyDescent="0.2">
      <c r="A167" s="22">
        <v>2039</v>
      </c>
      <c r="B167" s="142"/>
      <c r="C167" s="26">
        <v>1.93</v>
      </c>
      <c r="D167" s="26"/>
      <c r="E167" s="26">
        <v>0.02</v>
      </c>
      <c r="F167" s="26"/>
      <c r="G167" s="26">
        <v>0.05</v>
      </c>
      <c r="H167" s="26"/>
      <c r="I167" s="26">
        <v>2.95</v>
      </c>
      <c r="J167" s="26"/>
      <c r="K167" s="26">
        <v>5.0199999999999996</v>
      </c>
      <c r="L167" s="26"/>
      <c r="M167" s="26">
        <v>3.2</v>
      </c>
      <c r="N167" s="26"/>
      <c r="O167" s="26">
        <v>1.82</v>
      </c>
      <c r="P167" s="31"/>
      <c r="Q167" s="31"/>
      <c r="R167" s="31"/>
      <c r="S167" s="31"/>
      <c r="T167" s="31"/>
      <c r="U167" s="31"/>
      <c r="V167" s="31"/>
      <c r="W167" s="31"/>
      <c r="X167" s="31"/>
      <c r="Y167" s="31"/>
      <c r="Z167" s="31"/>
    </row>
    <row r="168" spans="1:26" x14ac:dyDescent="0.2">
      <c r="A168" s="106">
        <v>2040</v>
      </c>
      <c r="B168" s="107"/>
      <c r="C168" s="101">
        <v>1.93</v>
      </c>
      <c r="D168" s="101"/>
      <c r="E168" s="101">
        <v>0.03</v>
      </c>
      <c r="F168" s="101"/>
      <c r="G168" s="101">
        <v>0.05</v>
      </c>
      <c r="H168" s="101"/>
      <c r="I168" s="101">
        <v>2.95</v>
      </c>
      <c r="J168" s="101"/>
      <c r="K168" s="101">
        <v>5</v>
      </c>
      <c r="L168" s="101"/>
      <c r="M168" s="101">
        <v>3.2</v>
      </c>
      <c r="N168" s="101"/>
      <c r="O168" s="101">
        <v>1.8</v>
      </c>
      <c r="P168" s="31"/>
      <c r="Q168" s="31"/>
      <c r="R168" s="31"/>
      <c r="S168" s="31"/>
      <c r="T168" s="31"/>
      <c r="U168" s="31"/>
      <c r="V168" s="31"/>
      <c r="W168" s="31"/>
      <c r="X168" s="31"/>
      <c r="Y168" s="31"/>
      <c r="Z168" s="31"/>
    </row>
    <row r="169" spans="1:26" x14ac:dyDescent="0.2">
      <c r="A169" s="22">
        <v>2041</v>
      </c>
      <c r="B169" s="142"/>
      <c r="C169" s="26">
        <v>1.93</v>
      </c>
      <c r="D169" s="26"/>
      <c r="E169" s="26">
        <v>0.04</v>
      </c>
      <c r="F169" s="26"/>
      <c r="G169" s="26">
        <v>0.05</v>
      </c>
      <c r="H169" s="26"/>
      <c r="I169" s="26">
        <v>2.95</v>
      </c>
      <c r="J169" s="26"/>
      <c r="K169" s="26">
        <v>4.99</v>
      </c>
      <c r="L169" s="26"/>
      <c r="M169" s="26">
        <v>3.2</v>
      </c>
      <c r="N169" s="26"/>
      <c r="O169" s="26">
        <v>1.79</v>
      </c>
      <c r="P169" s="31"/>
      <c r="Q169" s="31"/>
      <c r="R169" s="31"/>
      <c r="S169" s="31"/>
      <c r="T169" s="31"/>
      <c r="U169" s="31"/>
      <c r="V169" s="31"/>
      <c r="W169" s="31"/>
      <c r="X169" s="31"/>
      <c r="Y169" s="31"/>
      <c r="Z169" s="31"/>
    </row>
    <row r="170" spans="1:26" x14ac:dyDescent="0.2">
      <c r="A170" s="106">
        <v>2042</v>
      </c>
      <c r="B170" s="107"/>
      <c r="C170" s="101">
        <v>1.93</v>
      </c>
      <c r="D170" s="101"/>
      <c r="E170" s="101">
        <v>0.05</v>
      </c>
      <c r="F170" s="101"/>
      <c r="G170" s="101">
        <v>0.05</v>
      </c>
      <c r="H170" s="101"/>
      <c r="I170" s="101">
        <v>2.95</v>
      </c>
      <c r="J170" s="101"/>
      <c r="K170" s="101">
        <v>4.9800000000000004</v>
      </c>
      <c r="L170" s="101"/>
      <c r="M170" s="101">
        <v>3.2</v>
      </c>
      <c r="N170" s="101"/>
      <c r="O170" s="101">
        <v>1.78</v>
      </c>
      <c r="P170" s="31"/>
      <c r="Q170" s="31"/>
      <c r="R170" s="31"/>
      <c r="S170" s="31"/>
      <c r="T170" s="31"/>
      <c r="U170" s="31"/>
      <c r="V170" s="31"/>
      <c r="W170" s="31"/>
      <c r="X170" s="31"/>
      <c r="Y170" s="31"/>
      <c r="Z170" s="31"/>
    </row>
    <row r="171" spans="1:26" x14ac:dyDescent="0.2">
      <c r="A171" s="22">
        <v>2043</v>
      </c>
      <c r="B171" s="142"/>
      <c r="C171" s="26">
        <v>1.93</v>
      </c>
      <c r="D171" s="26"/>
      <c r="E171" s="26">
        <v>0.05</v>
      </c>
      <c r="F171" s="26"/>
      <c r="G171" s="26">
        <v>0.05</v>
      </c>
      <c r="H171" s="26"/>
      <c r="I171" s="26">
        <v>2.95</v>
      </c>
      <c r="J171" s="26"/>
      <c r="K171" s="26">
        <v>4.97</v>
      </c>
      <c r="L171" s="26"/>
      <c r="M171" s="26">
        <v>3.2</v>
      </c>
      <c r="N171" s="26"/>
      <c r="O171" s="26">
        <v>1.77</v>
      </c>
      <c r="P171" s="31"/>
      <c r="Q171" s="31"/>
      <c r="R171" s="31"/>
      <c r="S171" s="31"/>
      <c r="T171" s="31"/>
      <c r="U171" s="31"/>
      <c r="V171" s="31"/>
      <c r="W171" s="31"/>
      <c r="X171" s="31"/>
      <c r="Y171" s="31"/>
      <c r="Z171" s="31"/>
    </row>
    <row r="172" spans="1:26" x14ac:dyDescent="0.2">
      <c r="A172" s="106">
        <v>2044</v>
      </c>
      <c r="B172" s="107"/>
      <c r="C172" s="101">
        <v>1.93</v>
      </c>
      <c r="D172" s="101"/>
      <c r="E172" s="101">
        <v>0.06</v>
      </c>
      <c r="F172" s="101"/>
      <c r="G172" s="101">
        <v>0.05</v>
      </c>
      <c r="H172" s="101"/>
      <c r="I172" s="101">
        <v>2.95</v>
      </c>
      <c r="J172" s="101"/>
      <c r="K172" s="101">
        <v>4.9800000000000004</v>
      </c>
      <c r="L172" s="101"/>
      <c r="M172" s="101">
        <v>3.2</v>
      </c>
      <c r="N172" s="101"/>
      <c r="O172" s="101">
        <v>1.78</v>
      </c>
      <c r="P172" s="31"/>
      <c r="Q172" s="31"/>
      <c r="R172" s="31"/>
      <c r="S172" s="31"/>
      <c r="T172" s="31"/>
      <c r="U172" s="31"/>
      <c r="V172" s="31"/>
      <c r="W172" s="31"/>
      <c r="X172" s="31"/>
      <c r="Y172" s="31"/>
      <c r="Z172" s="31"/>
    </row>
    <row r="173" spans="1:26" x14ac:dyDescent="0.2">
      <c r="A173" s="22">
        <v>2045</v>
      </c>
      <c r="B173" s="142"/>
      <c r="C173" s="26">
        <v>1.93</v>
      </c>
      <c r="D173" s="26"/>
      <c r="E173" s="26">
        <v>0.06</v>
      </c>
      <c r="F173" s="26"/>
      <c r="G173" s="26">
        <v>0.05</v>
      </c>
      <c r="H173" s="26"/>
      <c r="I173" s="26">
        <v>2.95</v>
      </c>
      <c r="J173" s="26"/>
      <c r="K173" s="26">
        <v>4.99</v>
      </c>
      <c r="L173" s="26"/>
      <c r="M173" s="26">
        <v>3.2</v>
      </c>
      <c r="N173" s="26"/>
      <c r="O173" s="26">
        <v>1.79</v>
      </c>
      <c r="P173" s="31"/>
      <c r="Q173" s="31"/>
      <c r="R173" s="31"/>
      <c r="S173" s="31"/>
      <c r="T173" s="31"/>
      <c r="U173" s="31"/>
      <c r="V173" s="31"/>
      <c r="W173" s="31"/>
      <c r="X173" s="31"/>
      <c r="Y173" s="31"/>
      <c r="Z173" s="31"/>
    </row>
    <row r="174" spans="1:26" x14ac:dyDescent="0.2">
      <c r="A174" s="106">
        <v>2046</v>
      </c>
      <c r="B174" s="107"/>
      <c r="C174" s="101">
        <v>1.93</v>
      </c>
      <c r="D174" s="101"/>
      <c r="E174" s="101">
        <v>7.0000000000000007E-2</v>
      </c>
      <c r="F174" s="101"/>
      <c r="G174" s="101">
        <v>0.05</v>
      </c>
      <c r="H174" s="101"/>
      <c r="I174" s="101">
        <v>2.95</v>
      </c>
      <c r="J174" s="101"/>
      <c r="K174" s="101">
        <v>5.01</v>
      </c>
      <c r="L174" s="101"/>
      <c r="M174" s="101">
        <v>3.2</v>
      </c>
      <c r="N174" s="101"/>
      <c r="O174" s="101">
        <v>1.81</v>
      </c>
      <c r="P174" s="31"/>
      <c r="Q174" s="31"/>
      <c r="R174" s="31"/>
      <c r="S174" s="31"/>
      <c r="T174" s="31"/>
      <c r="U174" s="31"/>
      <c r="V174" s="31"/>
      <c r="W174" s="31"/>
      <c r="X174" s="31"/>
      <c r="Y174" s="31"/>
      <c r="Z174" s="31"/>
    </row>
    <row r="175" spans="1:26" x14ac:dyDescent="0.2">
      <c r="A175" s="22">
        <v>2047</v>
      </c>
      <c r="B175" s="142"/>
      <c r="C175" s="26">
        <v>1.93</v>
      </c>
      <c r="D175" s="26"/>
      <c r="E175" s="26">
        <v>7.0000000000000007E-2</v>
      </c>
      <c r="F175" s="26"/>
      <c r="G175" s="26">
        <v>0.05</v>
      </c>
      <c r="H175" s="26"/>
      <c r="I175" s="26">
        <v>2.95</v>
      </c>
      <c r="J175" s="26"/>
      <c r="K175" s="26">
        <v>5.03</v>
      </c>
      <c r="L175" s="26"/>
      <c r="M175" s="26">
        <v>3.2</v>
      </c>
      <c r="N175" s="26"/>
      <c r="O175" s="26">
        <v>1.83</v>
      </c>
      <c r="P175" s="31"/>
      <c r="Q175" s="31"/>
      <c r="R175" s="31"/>
      <c r="S175" s="31"/>
      <c r="T175" s="31"/>
      <c r="U175" s="31"/>
      <c r="V175" s="31"/>
      <c r="W175" s="31"/>
      <c r="X175" s="31"/>
      <c r="Y175" s="31"/>
      <c r="Z175" s="31"/>
    </row>
    <row r="176" spans="1:26" x14ac:dyDescent="0.2">
      <c r="A176" s="106">
        <v>2048</v>
      </c>
      <c r="B176" s="107"/>
      <c r="C176" s="101">
        <v>1.93</v>
      </c>
      <c r="D176" s="101"/>
      <c r="E176" s="101">
        <v>0.08</v>
      </c>
      <c r="F176" s="101"/>
      <c r="G176" s="101">
        <v>0.05</v>
      </c>
      <c r="H176" s="101"/>
      <c r="I176" s="101">
        <v>2.95</v>
      </c>
      <c r="J176" s="101"/>
      <c r="K176" s="101">
        <v>5.05</v>
      </c>
      <c r="L176" s="101"/>
      <c r="M176" s="101">
        <v>3.2</v>
      </c>
      <c r="N176" s="101"/>
      <c r="O176" s="101">
        <v>1.85</v>
      </c>
      <c r="P176" s="31"/>
      <c r="Q176" s="31"/>
      <c r="R176" s="31"/>
      <c r="S176" s="31"/>
      <c r="T176" s="31"/>
      <c r="U176" s="31"/>
      <c r="V176" s="31"/>
      <c r="W176" s="31"/>
      <c r="X176" s="31"/>
      <c r="Y176" s="31"/>
      <c r="Z176" s="31"/>
    </row>
    <row r="177" spans="1:26" x14ac:dyDescent="0.2">
      <c r="A177" s="22">
        <v>2049</v>
      </c>
      <c r="B177" s="142"/>
      <c r="C177" s="26">
        <v>1.93</v>
      </c>
      <c r="D177" s="26"/>
      <c r="E177" s="26">
        <v>7.0000000000000007E-2</v>
      </c>
      <c r="F177" s="26"/>
      <c r="G177" s="26">
        <v>0.05</v>
      </c>
      <c r="H177" s="26"/>
      <c r="I177" s="26">
        <v>2.95</v>
      </c>
      <c r="J177" s="26"/>
      <c r="K177" s="26">
        <v>5.0599999999999996</v>
      </c>
      <c r="L177" s="26"/>
      <c r="M177" s="26">
        <v>3.2</v>
      </c>
      <c r="N177" s="26"/>
      <c r="O177" s="26">
        <v>1.86</v>
      </c>
      <c r="P177" s="31"/>
      <c r="Q177" s="31"/>
      <c r="R177" s="31"/>
      <c r="S177" s="31"/>
      <c r="T177" s="31"/>
      <c r="U177" s="31"/>
      <c r="V177" s="31"/>
      <c r="W177" s="31"/>
      <c r="X177" s="31"/>
      <c r="Y177" s="31"/>
      <c r="Z177" s="31"/>
    </row>
    <row r="178" spans="1:26" x14ac:dyDescent="0.2">
      <c r="A178" s="106">
        <v>2050</v>
      </c>
      <c r="B178" s="107"/>
      <c r="C178" s="101">
        <v>1.93</v>
      </c>
      <c r="D178" s="101"/>
      <c r="E178" s="101">
        <v>0.08</v>
      </c>
      <c r="F178" s="101"/>
      <c r="G178" s="101">
        <v>0.05</v>
      </c>
      <c r="H178" s="101"/>
      <c r="I178" s="101">
        <v>2.95</v>
      </c>
      <c r="J178" s="101"/>
      <c r="K178" s="101">
        <v>5.07</v>
      </c>
      <c r="L178" s="101"/>
      <c r="M178" s="101">
        <v>3.2</v>
      </c>
      <c r="N178" s="101"/>
      <c r="O178" s="101">
        <v>1.87</v>
      </c>
      <c r="P178" s="31"/>
      <c r="Q178" s="31"/>
      <c r="R178" s="31"/>
      <c r="S178" s="31"/>
      <c r="T178" s="31"/>
      <c r="U178" s="31"/>
      <c r="V178" s="31"/>
      <c r="W178" s="31"/>
      <c r="X178" s="31"/>
      <c r="Y178" s="31"/>
      <c r="Z178" s="31"/>
    </row>
    <row r="179" spans="1:26" x14ac:dyDescent="0.2">
      <c r="A179" s="22">
        <v>2051</v>
      </c>
      <c r="B179" s="142"/>
      <c r="C179" s="26">
        <v>1.93</v>
      </c>
      <c r="D179" s="26"/>
      <c r="E179" s="26">
        <v>0.08</v>
      </c>
      <c r="F179" s="26"/>
      <c r="G179" s="26">
        <v>0.05</v>
      </c>
      <c r="H179" s="26"/>
      <c r="I179" s="26">
        <v>2.95</v>
      </c>
      <c r="J179" s="26"/>
      <c r="K179" s="26">
        <v>5.08</v>
      </c>
      <c r="L179" s="26"/>
      <c r="M179" s="26">
        <v>3.2</v>
      </c>
      <c r="N179" s="26"/>
      <c r="O179" s="26">
        <v>1.88</v>
      </c>
      <c r="P179" s="31"/>
      <c r="Q179" s="31"/>
      <c r="R179" s="31"/>
      <c r="S179" s="31"/>
      <c r="T179" s="31"/>
      <c r="U179" s="31"/>
      <c r="V179" s="31"/>
      <c r="W179" s="31"/>
      <c r="X179" s="31"/>
      <c r="Y179" s="31"/>
      <c r="Z179" s="31"/>
    </row>
    <row r="180" spans="1:26" x14ac:dyDescent="0.2">
      <c r="A180" s="106">
        <v>2052</v>
      </c>
      <c r="B180" s="107"/>
      <c r="C180" s="101">
        <v>1.93</v>
      </c>
      <c r="D180" s="101"/>
      <c r="E180" s="101">
        <v>0.08</v>
      </c>
      <c r="F180" s="101"/>
      <c r="G180" s="101">
        <v>0.05</v>
      </c>
      <c r="H180" s="101"/>
      <c r="I180" s="101">
        <v>2.95</v>
      </c>
      <c r="J180" s="101"/>
      <c r="K180" s="101">
        <v>5.09</v>
      </c>
      <c r="L180" s="101"/>
      <c r="M180" s="101">
        <v>3.2</v>
      </c>
      <c r="N180" s="101"/>
      <c r="O180" s="101">
        <v>1.89</v>
      </c>
      <c r="P180" s="31"/>
      <c r="Q180" s="31"/>
      <c r="R180" s="31"/>
      <c r="S180" s="31"/>
      <c r="T180" s="31"/>
      <c r="U180" s="31"/>
      <c r="V180" s="31"/>
      <c r="W180" s="31"/>
      <c r="X180" s="31"/>
      <c r="Y180" s="31"/>
      <c r="Z180" s="31"/>
    </row>
    <row r="181" spans="1:26" x14ac:dyDescent="0.2">
      <c r="A181" s="22">
        <v>2053</v>
      </c>
      <c r="B181" s="142"/>
      <c r="C181" s="26">
        <v>1.93</v>
      </c>
      <c r="D181" s="26"/>
      <c r="E181" s="26">
        <v>0.08</v>
      </c>
      <c r="F181" s="26"/>
      <c r="G181" s="26">
        <v>0.05</v>
      </c>
      <c r="H181" s="26"/>
      <c r="I181" s="26">
        <v>2.95</v>
      </c>
      <c r="J181" s="26"/>
      <c r="K181" s="26">
        <v>5.09</v>
      </c>
      <c r="L181" s="26"/>
      <c r="M181" s="26">
        <v>3.2</v>
      </c>
      <c r="N181" s="26"/>
      <c r="O181" s="26">
        <v>1.89</v>
      </c>
      <c r="P181" s="31"/>
      <c r="Q181" s="31"/>
      <c r="R181" s="31"/>
      <c r="S181" s="31"/>
      <c r="T181" s="31"/>
      <c r="U181" s="31"/>
      <c r="V181" s="31"/>
      <c r="W181" s="31"/>
      <c r="X181" s="31"/>
      <c r="Y181" s="31"/>
      <c r="Z181" s="31"/>
    </row>
    <row r="182" spans="1:26" x14ac:dyDescent="0.2">
      <c r="A182" s="106">
        <v>2054</v>
      </c>
      <c r="B182" s="107"/>
      <c r="C182" s="101">
        <v>1.93</v>
      </c>
      <c r="D182" s="101"/>
      <c r="E182" s="101">
        <v>0.08</v>
      </c>
      <c r="F182" s="101"/>
      <c r="G182" s="101">
        <v>0.05</v>
      </c>
      <c r="H182" s="101"/>
      <c r="I182" s="101">
        <v>2.95</v>
      </c>
      <c r="J182" s="101"/>
      <c r="K182" s="101">
        <v>5.09</v>
      </c>
      <c r="L182" s="101"/>
      <c r="M182" s="101">
        <v>3.2</v>
      </c>
      <c r="N182" s="101"/>
      <c r="O182" s="101">
        <v>1.89</v>
      </c>
      <c r="P182" s="31"/>
      <c r="Q182" s="31"/>
      <c r="R182" s="31"/>
      <c r="S182" s="31"/>
      <c r="T182" s="31"/>
      <c r="U182" s="31"/>
      <c r="V182" s="31"/>
      <c r="W182" s="31"/>
      <c r="X182" s="31"/>
      <c r="Y182" s="31"/>
      <c r="Z182" s="31"/>
    </row>
    <row r="183" spans="1:26" x14ac:dyDescent="0.2">
      <c r="A183" s="22">
        <v>2055</v>
      </c>
      <c r="B183" s="142"/>
      <c r="C183" s="26">
        <v>1.93</v>
      </c>
      <c r="D183" s="26"/>
      <c r="E183" s="26">
        <v>0.08</v>
      </c>
      <c r="F183" s="26"/>
      <c r="G183" s="26">
        <v>0.05</v>
      </c>
      <c r="H183" s="26"/>
      <c r="I183" s="26">
        <v>2.95</v>
      </c>
      <c r="J183" s="26"/>
      <c r="K183" s="26">
        <v>5.09</v>
      </c>
      <c r="L183" s="26"/>
      <c r="M183" s="26">
        <v>3.2</v>
      </c>
      <c r="N183" s="26"/>
      <c r="O183" s="26">
        <v>1.89</v>
      </c>
      <c r="P183" s="31"/>
      <c r="Q183" s="31"/>
      <c r="R183" s="31"/>
      <c r="S183" s="31"/>
      <c r="T183" s="31"/>
      <c r="U183" s="31"/>
      <c r="V183" s="31"/>
      <c r="W183" s="31"/>
      <c r="X183" s="31"/>
      <c r="Y183" s="31"/>
      <c r="Z183" s="31"/>
    </row>
    <row r="184" spans="1:26" x14ac:dyDescent="0.2">
      <c r="A184" s="106">
        <v>2056</v>
      </c>
      <c r="B184" s="107"/>
      <c r="C184" s="101">
        <v>1.93</v>
      </c>
      <c r="D184" s="101"/>
      <c r="E184" s="101">
        <v>0.08</v>
      </c>
      <c r="F184" s="101"/>
      <c r="G184" s="101">
        <v>0.05</v>
      </c>
      <c r="H184" s="101"/>
      <c r="I184" s="101">
        <v>2.95</v>
      </c>
      <c r="J184" s="101"/>
      <c r="K184" s="101">
        <v>5.0999999999999996</v>
      </c>
      <c r="L184" s="101"/>
      <c r="M184" s="101">
        <v>3.2</v>
      </c>
      <c r="N184" s="101"/>
      <c r="O184" s="101">
        <v>1.9</v>
      </c>
      <c r="P184" s="31"/>
      <c r="Q184" s="31"/>
      <c r="R184" s="31"/>
      <c r="S184" s="31"/>
      <c r="T184" s="31"/>
      <c r="U184" s="31"/>
      <c r="V184" s="31"/>
      <c r="W184" s="31"/>
      <c r="X184" s="31"/>
      <c r="Y184" s="31"/>
      <c r="Z184" s="31"/>
    </row>
    <row r="185" spans="1:26" x14ac:dyDescent="0.2">
      <c r="A185" s="22">
        <v>2057</v>
      </c>
      <c r="B185" s="142"/>
      <c r="C185" s="26">
        <v>1.93</v>
      </c>
      <c r="D185" s="26"/>
      <c r="E185" s="26">
        <v>7.0000000000000007E-2</v>
      </c>
      <c r="F185" s="26"/>
      <c r="G185" s="26">
        <v>0.05</v>
      </c>
      <c r="H185" s="26"/>
      <c r="I185" s="26">
        <v>2.95</v>
      </c>
      <c r="J185" s="26"/>
      <c r="K185" s="26">
        <v>5.09</v>
      </c>
      <c r="L185" s="26"/>
      <c r="M185" s="26">
        <v>3.2</v>
      </c>
      <c r="N185" s="26"/>
      <c r="O185" s="26">
        <v>1.89</v>
      </c>
      <c r="P185" s="31"/>
      <c r="Q185" s="31"/>
      <c r="R185" s="31"/>
      <c r="S185" s="31"/>
      <c r="T185" s="31"/>
      <c r="U185" s="31"/>
      <c r="V185" s="31"/>
      <c r="W185" s="31"/>
      <c r="X185" s="31"/>
      <c r="Y185" s="31"/>
      <c r="Z185" s="31"/>
    </row>
    <row r="186" spans="1:26" x14ac:dyDescent="0.2">
      <c r="A186" s="106">
        <v>2058</v>
      </c>
      <c r="B186" s="107"/>
      <c r="C186" s="101">
        <v>1.93</v>
      </c>
      <c r="D186" s="101"/>
      <c r="E186" s="101">
        <v>7.0000000000000007E-2</v>
      </c>
      <c r="F186" s="101"/>
      <c r="G186" s="101">
        <v>0.05</v>
      </c>
      <c r="H186" s="101"/>
      <c r="I186" s="101">
        <v>2.95</v>
      </c>
      <c r="J186" s="101"/>
      <c r="K186" s="101">
        <v>5.09</v>
      </c>
      <c r="L186" s="101"/>
      <c r="M186" s="101">
        <v>3.2</v>
      </c>
      <c r="N186" s="101"/>
      <c r="O186" s="101">
        <v>1.89</v>
      </c>
      <c r="P186" s="31"/>
      <c r="Q186" s="31"/>
      <c r="R186" s="31"/>
      <c r="S186" s="31"/>
      <c r="T186" s="31"/>
      <c r="U186" s="31"/>
      <c r="V186" s="31"/>
      <c r="W186" s="31"/>
      <c r="X186" s="31"/>
      <c r="Y186" s="31"/>
      <c r="Z186" s="31"/>
    </row>
    <row r="187" spans="1:26" x14ac:dyDescent="0.2">
      <c r="A187" s="22">
        <v>2059</v>
      </c>
      <c r="B187" s="142"/>
      <c r="C187" s="26">
        <v>1.93</v>
      </c>
      <c r="D187" s="26"/>
      <c r="E187" s="26">
        <v>7.0000000000000007E-2</v>
      </c>
      <c r="F187" s="26"/>
      <c r="G187" s="26">
        <v>0.05</v>
      </c>
      <c r="H187" s="26"/>
      <c r="I187" s="26">
        <v>2.95</v>
      </c>
      <c r="J187" s="26"/>
      <c r="K187" s="26">
        <v>5.09</v>
      </c>
      <c r="L187" s="26"/>
      <c r="M187" s="26">
        <v>3.2</v>
      </c>
      <c r="N187" s="26"/>
      <c r="O187" s="26">
        <v>1.89</v>
      </c>
      <c r="P187" s="31"/>
      <c r="Q187" s="31"/>
      <c r="R187" s="31"/>
      <c r="S187" s="31"/>
      <c r="T187" s="31"/>
      <c r="U187" s="31"/>
      <c r="V187" s="31"/>
      <c r="W187" s="31"/>
      <c r="X187" s="31"/>
      <c r="Y187" s="31"/>
      <c r="Z187" s="31"/>
    </row>
    <row r="188" spans="1:26" x14ac:dyDescent="0.2">
      <c r="A188" s="106">
        <v>2060</v>
      </c>
      <c r="B188" s="107"/>
      <c r="C188" s="101">
        <v>1.93</v>
      </c>
      <c r="D188" s="101"/>
      <c r="E188" s="101">
        <v>0.06</v>
      </c>
      <c r="F188" s="101"/>
      <c r="G188" s="101">
        <v>0.05</v>
      </c>
      <c r="H188" s="101"/>
      <c r="I188" s="101">
        <v>2.95</v>
      </c>
      <c r="J188" s="101"/>
      <c r="K188" s="101">
        <v>5.09</v>
      </c>
      <c r="L188" s="101"/>
      <c r="M188" s="101">
        <v>3.2</v>
      </c>
      <c r="N188" s="101"/>
      <c r="O188" s="101">
        <v>1.89</v>
      </c>
      <c r="P188" s="31"/>
      <c r="Q188" s="31"/>
      <c r="R188" s="31"/>
      <c r="S188" s="31"/>
      <c r="T188" s="31"/>
      <c r="U188" s="31"/>
      <c r="V188" s="31"/>
      <c r="W188" s="31"/>
      <c r="X188" s="31"/>
      <c r="Y188" s="31"/>
      <c r="Z188" s="31"/>
    </row>
    <row r="189" spans="1:26" x14ac:dyDescent="0.2">
      <c r="A189" s="22">
        <v>2061</v>
      </c>
      <c r="B189" s="142"/>
      <c r="C189" s="26">
        <v>1.93</v>
      </c>
      <c r="D189" s="26"/>
      <c r="E189" s="26">
        <v>0.06</v>
      </c>
      <c r="F189" s="26"/>
      <c r="G189" s="26">
        <v>0.05</v>
      </c>
      <c r="H189" s="26"/>
      <c r="I189" s="26">
        <v>2.95</v>
      </c>
      <c r="J189" s="26"/>
      <c r="K189" s="26">
        <v>5.08</v>
      </c>
      <c r="L189" s="26"/>
      <c r="M189" s="26">
        <v>3.2</v>
      </c>
      <c r="N189" s="26"/>
      <c r="O189" s="26">
        <v>1.88</v>
      </c>
      <c r="P189" s="31"/>
      <c r="Q189" s="31"/>
      <c r="R189" s="31"/>
      <c r="S189" s="31"/>
      <c r="T189" s="31"/>
      <c r="U189" s="31"/>
      <c r="V189" s="31"/>
      <c r="W189" s="31"/>
      <c r="X189" s="31"/>
      <c r="Y189" s="31"/>
      <c r="Z189" s="31"/>
    </row>
    <row r="190" spans="1:26" x14ac:dyDescent="0.2">
      <c r="A190" s="106">
        <v>2062</v>
      </c>
      <c r="B190" s="107"/>
      <c r="C190" s="101">
        <v>1.93</v>
      </c>
      <c r="D190" s="101"/>
      <c r="E190" s="101">
        <v>0.05</v>
      </c>
      <c r="F190" s="101"/>
      <c r="G190" s="101">
        <v>0.05</v>
      </c>
      <c r="H190" s="101"/>
      <c r="I190" s="101">
        <v>2.95</v>
      </c>
      <c r="J190" s="101"/>
      <c r="K190" s="101">
        <v>5.07</v>
      </c>
      <c r="L190" s="101"/>
      <c r="M190" s="101">
        <v>3.2</v>
      </c>
      <c r="N190" s="101"/>
      <c r="O190" s="101">
        <v>1.87</v>
      </c>
      <c r="P190" s="31"/>
      <c r="Q190" s="31"/>
      <c r="R190" s="31"/>
      <c r="S190" s="31"/>
      <c r="T190" s="31"/>
      <c r="U190" s="31"/>
      <c r="V190" s="31"/>
      <c r="W190" s="31"/>
      <c r="X190" s="31"/>
      <c r="Y190" s="31"/>
      <c r="Z190" s="31"/>
    </row>
    <row r="191" spans="1:26" x14ac:dyDescent="0.2">
      <c r="A191" s="22">
        <v>2063</v>
      </c>
      <c r="B191" s="142"/>
      <c r="C191" s="26">
        <v>1.93</v>
      </c>
      <c r="D191" s="26"/>
      <c r="E191" s="26">
        <v>0.05</v>
      </c>
      <c r="F191" s="26"/>
      <c r="G191" s="26">
        <v>0.05</v>
      </c>
      <c r="H191" s="26"/>
      <c r="I191" s="26">
        <v>2.95</v>
      </c>
      <c r="J191" s="26"/>
      <c r="K191" s="26">
        <v>5.0599999999999996</v>
      </c>
      <c r="L191" s="26"/>
      <c r="M191" s="26">
        <v>3.2</v>
      </c>
      <c r="N191" s="26"/>
      <c r="O191" s="26">
        <v>1.86</v>
      </c>
      <c r="P191" s="31"/>
      <c r="Q191" s="31"/>
      <c r="R191" s="31"/>
      <c r="S191" s="31"/>
      <c r="T191" s="31"/>
      <c r="U191" s="31"/>
      <c r="V191" s="31"/>
      <c r="W191" s="31"/>
      <c r="X191" s="31"/>
      <c r="Y191" s="31"/>
      <c r="Z191" s="31"/>
    </row>
    <row r="192" spans="1:26" x14ac:dyDescent="0.2">
      <c r="A192" s="106">
        <v>2064</v>
      </c>
      <c r="B192" s="107"/>
      <c r="C192" s="101">
        <v>1.93</v>
      </c>
      <c r="D192" s="101"/>
      <c r="E192" s="101">
        <v>0.05</v>
      </c>
      <c r="F192" s="101"/>
      <c r="G192" s="101">
        <v>0.05</v>
      </c>
      <c r="H192" s="101"/>
      <c r="I192" s="101">
        <v>2.95</v>
      </c>
      <c r="J192" s="101"/>
      <c r="K192" s="101">
        <v>5.05</v>
      </c>
      <c r="L192" s="101"/>
      <c r="M192" s="101">
        <v>3.2</v>
      </c>
      <c r="N192" s="101"/>
      <c r="O192" s="101">
        <v>1.85</v>
      </c>
      <c r="P192" s="31"/>
      <c r="Q192" s="31"/>
      <c r="R192" s="31"/>
      <c r="S192" s="31"/>
      <c r="T192" s="31"/>
      <c r="U192" s="31"/>
      <c r="V192" s="31"/>
      <c r="W192" s="31"/>
      <c r="X192" s="31"/>
      <c r="Y192" s="31"/>
      <c r="Z192" s="31"/>
    </row>
    <row r="193" spans="1:26" x14ac:dyDescent="0.2">
      <c r="A193" s="22">
        <v>2065</v>
      </c>
      <c r="B193" s="142"/>
      <c r="C193" s="26">
        <v>1.93</v>
      </c>
      <c r="D193" s="26"/>
      <c r="E193" s="74">
        <v>0.04</v>
      </c>
      <c r="F193" s="26"/>
      <c r="G193" s="26">
        <v>0.05</v>
      </c>
      <c r="H193" s="26"/>
      <c r="I193" s="26">
        <v>2.95</v>
      </c>
      <c r="J193" s="26"/>
      <c r="K193" s="26">
        <v>5.04</v>
      </c>
      <c r="L193" s="26"/>
      <c r="M193" s="26">
        <v>3.2</v>
      </c>
      <c r="N193" s="26"/>
      <c r="O193" s="26">
        <v>1.84</v>
      </c>
      <c r="P193" s="31"/>
      <c r="Q193" s="31"/>
      <c r="R193" s="31"/>
      <c r="S193" s="31"/>
      <c r="T193" s="31"/>
      <c r="U193" s="31"/>
      <c r="V193" s="31"/>
      <c r="W193" s="31"/>
      <c r="X193" s="31"/>
      <c r="Y193" s="31"/>
      <c r="Z193" s="31"/>
    </row>
    <row r="194" spans="1:26" x14ac:dyDescent="0.2">
      <c r="A194" s="106">
        <v>2066</v>
      </c>
      <c r="B194" s="107"/>
      <c r="C194" s="101">
        <v>1.93</v>
      </c>
      <c r="D194" s="101"/>
      <c r="E194" s="113">
        <v>0.04</v>
      </c>
      <c r="F194" s="101"/>
      <c r="G194" s="101">
        <v>0.05</v>
      </c>
      <c r="H194" s="101"/>
      <c r="I194" s="101">
        <v>2.95</v>
      </c>
      <c r="J194" s="101"/>
      <c r="K194" s="101">
        <v>5.04</v>
      </c>
      <c r="L194" s="101"/>
      <c r="M194" s="101">
        <v>3.2</v>
      </c>
      <c r="N194" s="101"/>
      <c r="O194" s="101">
        <v>1.84</v>
      </c>
      <c r="P194" s="31"/>
      <c r="Q194" s="31"/>
      <c r="R194" s="31"/>
      <c r="S194" s="31"/>
      <c r="T194" s="31"/>
      <c r="U194" s="31"/>
      <c r="V194" s="31"/>
      <c r="W194" s="31"/>
      <c r="X194" s="31"/>
      <c r="Y194" s="31"/>
      <c r="Z194" s="31"/>
    </row>
    <row r="195" spans="1:26" x14ac:dyDescent="0.2">
      <c r="A195" s="22">
        <v>2067</v>
      </c>
      <c r="B195" s="142"/>
      <c r="C195" s="26">
        <v>1.93</v>
      </c>
      <c r="D195" s="26"/>
      <c r="E195" s="74">
        <v>0.03</v>
      </c>
      <c r="F195" s="26"/>
      <c r="G195" s="26">
        <v>0.05</v>
      </c>
      <c r="H195" s="26"/>
      <c r="I195" s="26">
        <v>2.95</v>
      </c>
      <c r="J195" s="26"/>
      <c r="K195" s="26">
        <v>5.03</v>
      </c>
      <c r="L195" s="26"/>
      <c r="M195" s="26">
        <v>3.2</v>
      </c>
      <c r="N195" s="26"/>
      <c r="O195" s="26">
        <v>1.83</v>
      </c>
      <c r="P195" s="31"/>
      <c r="Q195" s="31"/>
      <c r="R195" s="31"/>
      <c r="S195" s="31"/>
      <c r="T195" s="31"/>
      <c r="U195" s="31"/>
      <c r="V195" s="31"/>
      <c r="W195" s="31"/>
      <c r="X195" s="31"/>
      <c r="Y195" s="31"/>
      <c r="Z195" s="31"/>
    </row>
    <row r="196" spans="1:26" x14ac:dyDescent="0.2">
      <c r="A196" s="106">
        <v>2068</v>
      </c>
      <c r="B196" s="107"/>
      <c r="C196" s="101">
        <v>1.93</v>
      </c>
      <c r="D196" s="101"/>
      <c r="E196" s="101">
        <v>0.03</v>
      </c>
      <c r="F196" s="101"/>
      <c r="G196" s="101">
        <v>0.05</v>
      </c>
      <c r="H196" s="101"/>
      <c r="I196" s="101">
        <v>2.95</v>
      </c>
      <c r="J196" s="101"/>
      <c r="K196" s="101">
        <v>5.0199999999999996</v>
      </c>
      <c r="L196" s="101"/>
      <c r="M196" s="101">
        <v>3.2</v>
      </c>
      <c r="N196" s="101"/>
      <c r="O196" s="101">
        <v>1.82</v>
      </c>
      <c r="P196" s="31"/>
      <c r="Q196" s="31"/>
      <c r="R196" s="31"/>
      <c r="S196" s="31"/>
      <c r="T196" s="31"/>
      <c r="U196" s="31"/>
      <c r="V196" s="31"/>
      <c r="W196" s="31"/>
      <c r="X196" s="31"/>
      <c r="Y196" s="31"/>
      <c r="Z196" s="31"/>
    </row>
    <row r="197" spans="1:26" x14ac:dyDescent="0.2">
      <c r="A197" s="22">
        <v>2069</v>
      </c>
      <c r="B197" s="142"/>
      <c r="C197" s="26">
        <v>1.93</v>
      </c>
      <c r="D197" s="26"/>
      <c r="E197" s="74">
        <v>0.03</v>
      </c>
      <c r="F197" s="26"/>
      <c r="G197" s="26">
        <v>0.05</v>
      </c>
      <c r="H197" s="26"/>
      <c r="I197" s="26">
        <v>2.95</v>
      </c>
      <c r="J197" s="26"/>
      <c r="K197" s="26">
        <v>5.0199999999999996</v>
      </c>
      <c r="L197" s="26"/>
      <c r="M197" s="26">
        <v>3.2</v>
      </c>
      <c r="N197" s="26"/>
      <c r="O197" s="26">
        <v>1.82</v>
      </c>
      <c r="P197" s="31"/>
      <c r="Q197" s="31"/>
      <c r="R197" s="31"/>
      <c r="S197" s="31"/>
      <c r="T197" s="31"/>
      <c r="U197" s="31"/>
      <c r="V197" s="31"/>
      <c r="W197" s="31"/>
      <c r="X197" s="31"/>
      <c r="Y197" s="31"/>
      <c r="Z197" s="31"/>
    </row>
    <row r="198" spans="1:26" x14ac:dyDescent="0.2">
      <c r="A198" s="106">
        <v>2070</v>
      </c>
      <c r="B198" s="107"/>
      <c r="C198" s="101">
        <v>1.93</v>
      </c>
      <c r="D198" s="101"/>
      <c r="E198" s="113">
        <v>0.03</v>
      </c>
      <c r="F198" s="101"/>
      <c r="G198" s="101">
        <v>0.05</v>
      </c>
      <c r="H198" s="101"/>
      <c r="I198" s="101">
        <v>2.95</v>
      </c>
      <c r="J198" s="101"/>
      <c r="K198" s="101">
        <v>5.01</v>
      </c>
      <c r="L198" s="101"/>
      <c r="M198" s="101">
        <v>3.2</v>
      </c>
      <c r="N198" s="101"/>
      <c r="O198" s="101">
        <v>1.81</v>
      </c>
      <c r="P198" s="31"/>
      <c r="Q198" s="31"/>
      <c r="R198" s="31"/>
      <c r="S198" s="31"/>
      <c r="T198" s="31"/>
      <c r="U198" s="31"/>
      <c r="V198" s="31"/>
      <c r="W198" s="31"/>
      <c r="X198" s="31"/>
      <c r="Y198" s="31"/>
      <c r="Z198" s="31"/>
    </row>
    <row r="199" spans="1:26" x14ac:dyDescent="0.2">
      <c r="A199" s="22">
        <v>2071</v>
      </c>
      <c r="B199" s="142"/>
      <c r="C199" s="26">
        <v>1.93</v>
      </c>
      <c r="D199" s="26"/>
      <c r="E199" s="74">
        <v>0.03</v>
      </c>
      <c r="F199" s="26"/>
      <c r="G199" s="26">
        <v>0.05</v>
      </c>
      <c r="H199" s="26"/>
      <c r="I199" s="26">
        <v>2.95</v>
      </c>
      <c r="J199" s="26"/>
      <c r="K199" s="26">
        <v>5.01</v>
      </c>
      <c r="L199" s="26"/>
      <c r="M199" s="26">
        <v>3.2</v>
      </c>
      <c r="N199" s="26"/>
      <c r="O199" s="26">
        <v>1.81</v>
      </c>
      <c r="P199" s="31"/>
      <c r="Q199" s="31"/>
      <c r="R199" s="31"/>
      <c r="S199" s="31"/>
      <c r="T199" s="31"/>
      <c r="U199" s="31"/>
      <c r="V199" s="31"/>
      <c r="W199" s="31"/>
      <c r="X199" s="31"/>
      <c r="Y199" s="31"/>
      <c r="Z199" s="31"/>
    </row>
    <row r="200" spans="1:26" x14ac:dyDescent="0.2">
      <c r="A200" s="106">
        <v>2072</v>
      </c>
      <c r="B200" s="107"/>
      <c r="C200" s="101">
        <v>1.93</v>
      </c>
      <c r="D200" s="101"/>
      <c r="E200" s="113">
        <v>0.02</v>
      </c>
      <c r="F200" s="101"/>
      <c r="G200" s="101">
        <v>0.05</v>
      </c>
      <c r="H200" s="101"/>
      <c r="I200" s="101">
        <v>2.95</v>
      </c>
      <c r="J200" s="101"/>
      <c r="K200" s="101">
        <v>5.01</v>
      </c>
      <c r="L200" s="101"/>
      <c r="M200" s="101">
        <v>3.2</v>
      </c>
      <c r="N200" s="101"/>
      <c r="O200" s="101">
        <v>1.81</v>
      </c>
      <c r="P200" s="31"/>
      <c r="Q200" s="31"/>
      <c r="R200" s="31"/>
      <c r="S200" s="31"/>
      <c r="T200" s="31"/>
      <c r="U200" s="31"/>
      <c r="V200" s="31"/>
      <c r="W200" s="31"/>
      <c r="X200" s="31"/>
      <c r="Y200" s="31"/>
      <c r="Z200" s="31"/>
    </row>
    <row r="201" spans="1:26" x14ac:dyDescent="0.2">
      <c r="A201" s="22">
        <v>2073</v>
      </c>
      <c r="B201" s="142"/>
      <c r="C201" s="26">
        <v>1.93</v>
      </c>
      <c r="D201" s="26"/>
      <c r="E201" s="26">
        <v>0.02</v>
      </c>
      <c r="F201" s="26"/>
      <c r="G201" s="26">
        <v>0.05</v>
      </c>
      <c r="H201" s="26"/>
      <c r="I201" s="26">
        <v>2.95</v>
      </c>
      <c r="J201" s="26"/>
      <c r="K201" s="26">
        <v>5</v>
      </c>
      <c r="L201" s="26"/>
      <c r="M201" s="26">
        <v>3.2</v>
      </c>
      <c r="N201" s="26"/>
      <c r="O201" s="26">
        <v>1.8</v>
      </c>
      <c r="P201" s="31"/>
      <c r="Q201" s="31"/>
      <c r="R201" s="31"/>
      <c r="S201" s="31"/>
      <c r="T201" s="31"/>
      <c r="U201" s="31"/>
      <c r="V201" s="31"/>
      <c r="W201" s="31"/>
      <c r="X201" s="31"/>
      <c r="Y201" s="31"/>
      <c r="Z201" s="31"/>
    </row>
    <row r="202" spans="1:26" x14ac:dyDescent="0.2">
      <c r="A202" s="106">
        <v>2074</v>
      </c>
      <c r="B202" s="107"/>
      <c r="C202" s="101">
        <v>1.93</v>
      </c>
      <c r="D202" s="101"/>
      <c r="E202" s="101">
        <v>0.02</v>
      </c>
      <c r="F202" s="101"/>
      <c r="G202" s="101">
        <v>0.05</v>
      </c>
      <c r="H202" s="101"/>
      <c r="I202" s="101">
        <v>2.95</v>
      </c>
      <c r="J202" s="101"/>
      <c r="K202" s="101">
        <v>4.99</v>
      </c>
      <c r="L202" s="101"/>
      <c r="M202" s="101">
        <v>3.2</v>
      </c>
      <c r="N202" s="101"/>
      <c r="O202" s="101">
        <v>1.79</v>
      </c>
      <c r="P202" s="31"/>
      <c r="Q202" s="31"/>
      <c r="R202" s="31"/>
      <c r="S202" s="31"/>
      <c r="T202" s="31"/>
      <c r="U202" s="31"/>
      <c r="V202" s="31"/>
      <c r="W202" s="31"/>
      <c r="X202" s="31"/>
      <c r="Y202" s="31"/>
      <c r="Z202" s="31"/>
    </row>
    <row r="203" spans="1:26" x14ac:dyDescent="0.2">
      <c r="A203" s="22">
        <v>2075</v>
      </c>
      <c r="B203" s="142"/>
      <c r="C203" s="26">
        <v>1.93</v>
      </c>
      <c r="D203" s="26"/>
      <c r="E203" s="26">
        <v>0.01</v>
      </c>
      <c r="F203" s="26"/>
      <c r="G203" s="26">
        <v>0.05</v>
      </c>
      <c r="H203" s="26"/>
      <c r="I203" s="26">
        <v>2.95</v>
      </c>
      <c r="J203" s="26"/>
      <c r="K203" s="26">
        <v>4.9800000000000004</v>
      </c>
      <c r="L203" s="26"/>
      <c r="M203" s="26">
        <v>3.2</v>
      </c>
      <c r="N203" s="26"/>
      <c r="O203" s="26">
        <v>1.78</v>
      </c>
      <c r="P203" s="31"/>
      <c r="Q203" s="31"/>
      <c r="R203" s="31"/>
      <c r="S203" s="31"/>
      <c r="T203" s="31"/>
      <c r="U203" s="31"/>
      <c r="V203" s="31"/>
      <c r="W203" s="31"/>
      <c r="X203" s="31"/>
      <c r="Y203" s="31"/>
      <c r="Z203" s="31"/>
    </row>
    <row r="204" spans="1:26" x14ac:dyDescent="0.2">
      <c r="A204" s="106">
        <v>2076</v>
      </c>
      <c r="B204" s="107"/>
      <c r="C204" s="101">
        <v>1.93</v>
      </c>
      <c r="D204" s="101"/>
      <c r="E204" s="101" t="s">
        <v>204</v>
      </c>
      <c r="F204" s="101"/>
      <c r="G204" s="101">
        <v>0.05</v>
      </c>
      <c r="H204" s="101"/>
      <c r="I204" s="101">
        <v>2.95</v>
      </c>
      <c r="J204" s="101"/>
      <c r="K204" s="101">
        <v>4.9800000000000004</v>
      </c>
      <c r="L204" s="101"/>
      <c r="M204" s="101">
        <v>3.2</v>
      </c>
      <c r="N204" s="101"/>
      <c r="O204" s="101">
        <v>1.78</v>
      </c>
      <c r="P204" s="31"/>
      <c r="Q204" s="31"/>
      <c r="R204" s="31"/>
      <c r="S204" s="31"/>
      <c r="T204" s="31"/>
      <c r="U204" s="31"/>
      <c r="V204" s="31"/>
      <c r="W204" s="31"/>
      <c r="X204" s="31"/>
      <c r="Y204" s="31"/>
      <c r="Z204" s="31"/>
    </row>
    <row r="205" spans="1:26" x14ac:dyDescent="0.2">
      <c r="A205" s="22">
        <v>2077</v>
      </c>
      <c r="B205" s="142"/>
      <c r="C205" s="26">
        <v>1.93</v>
      </c>
      <c r="D205" s="26"/>
      <c r="E205" s="26" t="s">
        <v>204</v>
      </c>
      <c r="F205" s="26"/>
      <c r="G205" s="26">
        <v>0.05</v>
      </c>
      <c r="H205" s="26"/>
      <c r="I205" s="26">
        <v>2.95</v>
      </c>
      <c r="J205" s="26"/>
      <c r="K205" s="26">
        <v>4.9800000000000004</v>
      </c>
      <c r="L205" s="26"/>
      <c r="M205" s="26">
        <v>3.2</v>
      </c>
      <c r="N205" s="26"/>
      <c r="O205" s="26">
        <v>1.78</v>
      </c>
      <c r="P205" s="31"/>
      <c r="Q205" s="31"/>
      <c r="R205" s="31"/>
      <c r="S205" s="31"/>
      <c r="T205" s="31"/>
      <c r="U205" s="31"/>
      <c r="V205" s="31"/>
      <c r="W205" s="31"/>
      <c r="X205" s="31"/>
      <c r="Y205" s="31"/>
      <c r="Z205" s="31"/>
    </row>
    <row r="206" spans="1:26" x14ac:dyDescent="0.2">
      <c r="A206" s="106">
        <v>2078</v>
      </c>
      <c r="B206" s="107"/>
      <c r="C206" s="101">
        <v>1.93</v>
      </c>
      <c r="D206" s="101"/>
      <c r="E206" s="101" t="s">
        <v>204</v>
      </c>
      <c r="F206" s="101"/>
      <c r="G206" s="101">
        <v>0.05</v>
      </c>
      <c r="H206" s="101"/>
      <c r="I206" s="101">
        <v>2.95</v>
      </c>
      <c r="J206" s="101"/>
      <c r="K206" s="101">
        <v>4.9800000000000004</v>
      </c>
      <c r="L206" s="101"/>
      <c r="M206" s="101">
        <v>3.2</v>
      </c>
      <c r="N206" s="101"/>
      <c r="O206" s="101">
        <v>1.78</v>
      </c>
      <c r="P206" s="31"/>
      <c r="Q206" s="31"/>
      <c r="R206" s="31"/>
      <c r="S206" s="31"/>
      <c r="T206" s="31"/>
      <c r="U206" s="31"/>
      <c r="V206" s="31"/>
      <c r="W206" s="31"/>
      <c r="X206" s="31"/>
      <c r="Y206" s="31"/>
      <c r="Z206" s="31"/>
    </row>
    <row r="207" spans="1:26" x14ac:dyDescent="0.2">
      <c r="A207" s="22">
        <v>2079</v>
      </c>
      <c r="B207" s="142"/>
      <c r="C207" s="26">
        <v>1.93</v>
      </c>
      <c r="D207" s="26"/>
      <c r="E207" s="26" t="s">
        <v>204</v>
      </c>
      <c r="F207" s="26"/>
      <c r="G207" s="26">
        <v>0.05</v>
      </c>
      <c r="H207" s="26"/>
      <c r="I207" s="26">
        <v>2.95</v>
      </c>
      <c r="J207" s="26"/>
      <c r="K207" s="26">
        <v>4.9800000000000004</v>
      </c>
      <c r="L207" s="26"/>
      <c r="M207" s="26">
        <v>3.2</v>
      </c>
      <c r="N207" s="26"/>
      <c r="O207" s="26">
        <v>1.78</v>
      </c>
      <c r="P207" s="31"/>
      <c r="Q207" s="31"/>
      <c r="R207" s="31"/>
      <c r="S207" s="31"/>
      <c r="T207" s="31"/>
      <c r="U207" s="31"/>
      <c r="V207" s="31"/>
      <c r="W207" s="31"/>
      <c r="X207" s="31"/>
      <c r="Y207" s="31"/>
      <c r="Z207" s="31"/>
    </row>
    <row r="208" spans="1:26" x14ac:dyDescent="0.2">
      <c r="A208" s="106">
        <v>2080</v>
      </c>
      <c r="B208" s="107"/>
      <c r="C208" s="101">
        <v>1.93</v>
      </c>
      <c r="D208" s="101"/>
      <c r="E208" s="101" t="s">
        <v>204</v>
      </c>
      <c r="F208" s="101"/>
      <c r="G208" s="101">
        <v>0.05</v>
      </c>
      <c r="H208" s="101"/>
      <c r="I208" s="101">
        <v>2.95</v>
      </c>
      <c r="J208" s="101"/>
      <c r="K208" s="101">
        <v>4.9800000000000004</v>
      </c>
      <c r="L208" s="101"/>
      <c r="M208" s="101">
        <v>3.2</v>
      </c>
      <c r="N208" s="101"/>
      <c r="O208" s="101">
        <v>1.78</v>
      </c>
      <c r="P208" s="31"/>
      <c r="Q208" s="31"/>
      <c r="R208" s="31"/>
      <c r="S208" s="31"/>
      <c r="T208" s="31"/>
      <c r="U208" s="31"/>
      <c r="V208" s="31"/>
      <c r="W208" s="31"/>
      <c r="X208" s="31"/>
      <c r="Y208" s="31"/>
      <c r="Z208" s="31"/>
    </row>
    <row r="209" spans="1:26" x14ac:dyDescent="0.2">
      <c r="A209" s="22">
        <v>2081</v>
      </c>
      <c r="B209" s="142"/>
      <c r="C209" s="26">
        <v>1.93</v>
      </c>
      <c r="D209" s="26"/>
      <c r="E209" s="26">
        <v>-0.01</v>
      </c>
      <c r="F209" s="26"/>
      <c r="G209" s="26">
        <v>0.05</v>
      </c>
      <c r="H209" s="26"/>
      <c r="I209" s="26">
        <v>2.95</v>
      </c>
      <c r="J209" s="26"/>
      <c r="K209" s="26">
        <v>4.9800000000000004</v>
      </c>
      <c r="L209" s="26"/>
      <c r="M209" s="26">
        <v>3.2</v>
      </c>
      <c r="N209" s="26"/>
      <c r="O209" s="26">
        <v>1.78</v>
      </c>
      <c r="P209" s="31"/>
      <c r="Q209" s="31"/>
      <c r="R209" s="31"/>
      <c r="S209" s="31"/>
      <c r="T209" s="31"/>
      <c r="U209" s="31"/>
      <c r="V209" s="31"/>
      <c r="W209" s="31"/>
      <c r="X209" s="31"/>
      <c r="Y209" s="31"/>
      <c r="Z209" s="31"/>
    </row>
    <row r="210" spans="1:26" x14ac:dyDescent="0.2">
      <c r="A210" s="106">
        <v>2082</v>
      </c>
      <c r="B210" s="107"/>
      <c r="C210" s="101">
        <v>1.93</v>
      </c>
      <c r="D210" s="101"/>
      <c r="E210" s="101">
        <v>-0.01</v>
      </c>
      <c r="F210" s="101"/>
      <c r="G210" s="101">
        <v>0.05</v>
      </c>
      <c r="H210" s="101"/>
      <c r="I210" s="101">
        <v>2.95</v>
      </c>
      <c r="J210" s="101"/>
      <c r="K210" s="101">
        <v>4.9800000000000004</v>
      </c>
      <c r="L210" s="101"/>
      <c r="M210" s="101">
        <v>3.2</v>
      </c>
      <c r="N210" s="101"/>
      <c r="O210" s="101">
        <v>1.78</v>
      </c>
      <c r="P210" s="31"/>
      <c r="Q210" s="31"/>
      <c r="R210" s="31"/>
      <c r="S210" s="31"/>
      <c r="T210" s="31"/>
      <c r="U210" s="31"/>
      <c r="V210" s="31"/>
      <c r="W210" s="31"/>
      <c r="X210" s="31"/>
      <c r="Y210" s="31"/>
      <c r="Z210" s="31"/>
    </row>
    <row r="211" spans="1:26" x14ac:dyDescent="0.2">
      <c r="A211" s="22">
        <v>2083</v>
      </c>
      <c r="B211" s="142"/>
      <c r="C211" s="26">
        <v>1.93</v>
      </c>
      <c r="D211" s="26"/>
      <c r="E211" s="26">
        <v>-0.01</v>
      </c>
      <c r="F211" s="26"/>
      <c r="G211" s="26">
        <v>0.05</v>
      </c>
      <c r="H211" s="26"/>
      <c r="I211" s="26">
        <v>2.95</v>
      </c>
      <c r="J211" s="26"/>
      <c r="K211" s="26">
        <v>4.97</v>
      </c>
      <c r="L211" s="26"/>
      <c r="M211" s="26">
        <v>3.2</v>
      </c>
      <c r="N211" s="26"/>
      <c r="O211" s="26">
        <v>1.77</v>
      </c>
      <c r="P211" s="31"/>
      <c r="Q211" s="31"/>
      <c r="R211" s="31"/>
      <c r="S211" s="31"/>
      <c r="T211" s="31"/>
      <c r="U211" s="31"/>
      <c r="V211" s="31"/>
      <c r="W211" s="31"/>
      <c r="X211" s="31"/>
      <c r="Y211" s="31"/>
      <c r="Z211" s="31"/>
    </row>
    <row r="212" spans="1:26" x14ac:dyDescent="0.2">
      <c r="A212" s="106">
        <v>2084</v>
      </c>
      <c r="B212" s="107"/>
      <c r="C212" s="101">
        <v>1.93</v>
      </c>
      <c r="D212" s="101"/>
      <c r="E212" s="101">
        <v>-0.01</v>
      </c>
      <c r="F212" s="101"/>
      <c r="G212" s="101">
        <v>0.05</v>
      </c>
      <c r="H212" s="101"/>
      <c r="I212" s="101">
        <v>2.95</v>
      </c>
      <c r="J212" s="101"/>
      <c r="K212" s="101">
        <v>4.9800000000000004</v>
      </c>
      <c r="L212" s="101"/>
      <c r="M212" s="101">
        <v>3.2</v>
      </c>
      <c r="N212" s="101"/>
      <c r="O212" s="101">
        <v>1.78</v>
      </c>
      <c r="P212" s="31"/>
      <c r="Q212" s="31"/>
      <c r="R212" s="31"/>
      <c r="S212" s="31"/>
      <c r="T212" s="31"/>
      <c r="U212" s="31"/>
      <c r="V212" s="31"/>
      <c r="W212" s="31"/>
      <c r="X212" s="31"/>
      <c r="Y212" s="31"/>
      <c r="Z212" s="31"/>
    </row>
    <row r="213" spans="1:26" x14ac:dyDescent="0.2">
      <c r="A213" s="22">
        <v>2085</v>
      </c>
      <c r="B213" s="142"/>
      <c r="C213" s="26">
        <v>1.93</v>
      </c>
      <c r="D213" s="26"/>
      <c r="E213" s="26">
        <v>-0.01</v>
      </c>
      <c r="F213" s="26"/>
      <c r="G213" s="26">
        <v>0.05</v>
      </c>
      <c r="H213" s="26"/>
      <c r="I213" s="26">
        <v>2.95</v>
      </c>
      <c r="J213" s="26"/>
      <c r="K213" s="26">
        <v>4.97</v>
      </c>
      <c r="L213" s="26"/>
      <c r="M213" s="26">
        <v>3.2</v>
      </c>
      <c r="N213" s="26"/>
      <c r="O213" s="26">
        <v>1.77</v>
      </c>
      <c r="P213" s="31"/>
      <c r="Q213" s="31"/>
      <c r="R213" s="31"/>
      <c r="S213" s="31"/>
      <c r="T213" s="31"/>
      <c r="U213" s="31"/>
      <c r="V213" s="31"/>
      <c r="W213" s="31"/>
      <c r="X213" s="31"/>
      <c r="Y213" s="31"/>
      <c r="Z213" s="31"/>
    </row>
    <row r="214" spans="1:26" x14ac:dyDescent="0.2">
      <c r="A214" s="106">
        <v>2086</v>
      </c>
      <c r="B214" s="107"/>
      <c r="C214" s="101">
        <v>1.93</v>
      </c>
      <c r="D214" s="101"/>
      <c r="E214" s="101" t="s">
        <v>204</v>
      </c>
      <c r="F214" s="101"/>
      <c r="G214" s="101">
        <v>0.05</v>
      </c>
      <c r="H214" s="101"/>
      <c r="I214" s="101">
        <v>2.95</v>
      </c>
      <c r="J214" s="101"/>
      <c r="K214" s="101">
        <v>4.9800000000000004</v>
      </c>
      <c r="L214" s="101"/>
      <c r="M214" s="101">
        <v>3.2</v>
      </c>
      <c r="N214" s="101"/>
      <c r="O214" s="101">
        <v>1.78</v>
      </c>
      <c r="P214" s="31"/>
      <c r="Q214" s="31"/>
      <c r="R214" s="31"/>
      <c r="S214" s="31"/>
      <c r="T214" s="31"/>
      <c r="U214" s="31"/>
      <c r="V214" s="31"/>
      <c r="W214" s="31"/>
      <c r="X214" s="31"/>
      <c r="Y214" s="31"/>
      <c r="Z214" s="31"/>
    </row>
    <row r="215" spans="1:26" x14ac:dyDescent="0.2">
      <c r="A215" s="22">
        <v>2087</v>
      </c>
      <c r="B215" s="142"/>
      <c r="C215" s="26">
        <v>1.93</v>
      </c>
      <c r="D215" s="26"/>
      <c r="E215" s="74" t="s">
        <v>204</v>
      </c>
      <c r="F215" s="26"/>
      <c r="G215" s="26">
        <v>0.05</v>
      </c>
      <c r="H215" s="26"/>
      <c r="I215" s="26">
        <v>2.95</v>
      </c>
      <c r="J215" s="26"/>
      <c r="K215" s="26">
        <v>4.9800000000000004</v>
      </c>
      <c r="L215" s="26"/>
      <c r="M215" s="26">
        <v>3.2</v>
      </c>
      <c r="N215" s="26"/>
      <c r="O215" s="26">
        <v>1.78</v>
      </c>
      <c r="P215" s="31"/>
      <c r="Q215" s="31"/>
      <c r="R215" s="31"/>
      <c r="S215" s="31"/>
      <c r="T215" s="31"/>
      <c r="U215" s="31"/>
      <c r="V215" s="31"/>
      <c r="W215" s="31"/>
      <c r="X215" s="31"/>
      <c r="Y215" s="31"/>
      <c r="Z215" s="31"/>
    </row>
    <row r="216" spans="1:26" x14ac:dyDescent="0.2">
      <c r="A216" s="106">
        <v>2088</v>
      </c>
      <c r="B216" s="107"/>
      <c r="C216" s="101">
        <v>1.93</v>
      </c>
      <c r="D216" s="101"/>
      <c r="E216" s="113" t="s">
        <v>204</v>
      </c>
      <c r="F216" s="101"/>
      <c r="G216" s="101">
        <v>0.05</v>
      </c>
      <c r="H216" s="101"/>
      <c r="I216" s="101">
        <v>2.95</v>
      </c>
      <c r="J216" s="101"/>
      <c r="K216" s="101">
        <v>4.9800000000000004</v>
      </c>
      <c r="L216" s="101"/>
      <c r="M216" s="101">
        <v>3.2</v>
      </c>
      <c r="N216" s="101"/>
      <c r="O216" s="101">
        <v>1.78</v>
      </c>
      <c r="P216" s="31"/>
      <c r="Q216" s="31"/>
      <c r="R216" s="31"/>
      <c r="S216" s="31"/>
      <c r="T216" s="31"/>
      <c r="U216" s="31"/>
      <c r="V216" s="31"/>
      <c r="W216" s="31"/>
      <c r="X216" s="31"/>
      <c r="Y216" s="31"/>
      <c r="Z216" s="31"/>
    </row>
    <row r="217" spans="1:26" x14ac:dyDescent="0.2">
      <c r="A217" s="22">
        <v>2089</v>
      </c>
      <c r="B217" s="142"/>
      <c r="C217" s="26">
        <v>1.93</v>
      </c>
      <c r="D217" s="26"/>
      <c r="E217" s="74">
        <v>0.01</v>
      </c>
      <c r="F217" s="26"/>
      <c r="G217" s="26">
        <v>0.05</v>
      </c>
      <c r="H217" s="26"/>
      <c r="I217" s="26">
        <v>2.95</v>
      </c>
      <c r="J217" s="26"/>
      <c r="K217" s="26">
        <v>4.9800000000000004</v>
      </c>
      <c r="L217" s="26"/>
      <c r="M217" s="26">
        <v>3.2</v>
      </c>
      <c r="N217" s="26"/>
      <c r="O217" s="26">
        <v>1.78</v>
      </c>
      <c r="P217" s="31"/>
      <c r="Q217" s="31"/>
      <c r="R217" s="31"/>
      <c r="S217" s="31"/>
      <c r="T217" s="31"/>
      <c r="U217" s="31"/>
      <c r="V217" s="31"/>
      <c r="W217" s="31"/>
      <c r="X217" s="31"/>
      <c r="Y217" s="31"/>
      <c r="Z217" s="31"/>
    </row>
    <row r="218" spans="1:26" x14ac:dyDescent="0.2">
      <c r="A218" s="106">
        <v>2090</v>
      </c>
      <c r="B218" s="107"/>
      <c r="C218" s="101">
        <v>1.93</v>
      </c>
      <c r="D218" s="101"/>
      <c r="E218" s="113">
        <v>0.01</v>
      </c>
      <c r="F218" s="101"/>
      <c r="G218" s="101">
        <v>0.05</v>
      </c>
      <c r="H218" s="101"/>
      <c r="I218" s="101">
        <v>2.95</v>
      </c>
      <c r="J218" s="101"/>
      <c r="K218" s="101">
        <v>4.9800000000000004</v>
      </c>
      <c r="L218" s="101"/>
      <c r="M218" s="101">
        <v>3.2</v>
      </c>
      <c r="N218" s="101"/>
      <c r="O218" s="101">
        <v>1.78</v>
      </c>
      <c r="P218" s="31"/>
      <c r="Q218" s="31"/>
      <c r="R218" s="31"/>
      <c r="S218" s="31"/>
      <c r="T218" s="31"/>
      <c r="U218" s="31"/>
      <c r="V218" s="31"/>
      <c r="W218" s="31"/>
      <c r="X218" s="31"/>
      <c r="Y218" s="31"/>
      <c r="Z218" s="31"/>
    </row>
    <row r="219" spans="1:26" x14ac:dyDescent="0.2">
      <c r="A219" s="22">
        <v>2091</v>
      </c>
      <c r="B219" s="142"/>
      <c r="C219" s="26">
        <v>1.93</v>
      </c>
      <c r="D219" s="26"/>
      <c r="E219" s="74">
        <v>0.01</v>
      </c>
      <c r="F219" s="26"/>
      <c r="G219" s="26">
        <v>0.05</v>
      </c>
      <c r="H219" s="26"/>
      <c r="I219" s="26">
        <v>2.95</v>
      </c>
      <c r="J219" s="26"/>
      <c r="K219" s="26">
        <v>4.9800000000000004</v>
      </c>
      <c r="L219" s="26"/>
      <c r="M219" s="26">
        <v>3.2</v>
      </c>
      <c r="N219" s="26"/>
      <c r="O219" s="26">
        <v>1.78</v>
      </c>
      <c r="P219" s="31"/>
      <c r="Q219" s="31"/>
      <c r="R219" s="31"/>
      <c r="S219" s="31"/>
      <c r="T219" s="31"/>
      <c r="U219" s="31"/>
      <c r="V219" s="31"/>
      <c r="W219" s="31"/>
      <c r="X219" s="31"/>
      <c r="Y219" s="31"/>
      <c r="Z219" s="31"/>
    </row>
    <row r="220" spans="1:26" ht="15" customHeight="1" x14ac:dyDescent="0.25">
      <c r="A220" s="106">
        <v>2092</v>
      </c>
      <c r="B220" s="110"/>
      <c r="C220" s="101">
        <v>1.93</v>
      </c>
      <c r="D220" s="101"/>
      <c r="E220" s="101">
        <v>0.01</v>
      </c>
      <c r="F220" s="101"/>
      <c r="G220" s="101">
        <v>0.05</v>
      </c>
      <c r="H220" s="101"/>
      <c r="I220" s="101">
        <v>2.95</v>
      </c>
      <c r="J220" s="101"/>
      <c r="K220" s="101">
        <v>4.9800000000000004</v>
      </c>
      <c r="L220" s="101"/>
      <c r="M220" s="101">
        <v>3.2</v>
      </c>
      <c r="N220" s="101"/>
      <c r="O220" s="101">
        <v>1.78</v>
      </c>
      <c r="P220" s="31"/>
      <c r="Q220" s="31"/>
      <c r="R220" s="31"/>
      <c r="S220" s="31"/>
      <c r="T220" s="31"/>
      <c r="U220" s="31"/>
      <c r="V220" s="31"/>
      <c r="W220" s="31"/>
      <c r="X220" s="31"/>
      <c r="Y220" s="31"/>
      <c r="Z220" s="31"/>
    </row>
    <row r="221" spans="1:26" x14ac:dyDescent="0.2">
      <c r="A221" s="22">
        <v>2093</v>
      </c>
      <c r="B221" s="142"/>
      <c r="C221" s="26">
        <v>1.93</v>
      </c>
      <c r="D221" s="26"/>
      <c r="E221" s="26">
        <v>0.01</v>
      </c>
      <c r="F221" s="26"/>
      <c r="G221" s="26">
        <v>0.05</v>
      </c>
      <c r="H221" s="26"/>
      <c r="I221" s="26">
        <v>2.95</v>
      </c>
      <c r="J221" s="26"/>
      <c r="K221" s="26">
        <v>4.9800000000000004</v>
      </c>
      <c r="L221" s="26"/>
      <c r="M221" s="26">
        <v>3.2</v>
      </c>
      <c r="N221" s="26"/>
      <c r="O221" s="26">
        <v>1.78</v>
      </c>
      <c r="P221" s="31"/>
      <c r="Q221" s="31"/>
      <c r="R221" s="31"/>
      <c r="S221" s="31"/>
      <c r="T221" s="31"/>
      <c r="U221" s="31"/>
      <c r="V221" s="31"/>
      <c r="W221" s="31"/>
      <c r="X221" s="31"/>
      <c r="Y221" s="31"/>
      <c r="Z221" s="31"/>
    </row>
    <row r="222" spans="1:26" ht="15" x14ac:dyDescent="0.25">
      <c r="A222" s="23" t="s">
        <v>14</v>
      </c>
      <c r="B222" s="142"/>
      <c r="C222" s="26"/>
      <c r="D222" s="26"/>
      <c r="E222" s="26"/>
      <c r="F222" s="26"/>
      <c r="G222" s="26"/>
      <c r="H222" s="26"/>
      <c r="I222" s="26"/>
      <c r="J222" s="26"/>
      <c r="K222" s="26"/>
      <c r="L222" s="26"/>
      <c r="M222" s="26"/>
      <c r="N222" s="26"/>
      <c r="O222" s="26"/>
      <c r="P222" s="31"/>
      <c r="Q222" s="31"/>
      <c r="R222" s="31"/>
      <c r="S222" s="31"/>
      <c r="T222" s="31"/>
      <c r="U222" s="31"/>
      <c r="V222" s="31"/>
      <c r="W222" s="31"/>
      <c r="X222" s="31"/>
      <c r="Y222" s="31"/>
      <c r="Z222" s="31"/>
    </row>
    <row r="223" spans="1:26" x14ac:dyDescent="0.2">
      <c r="A223" s="22">
        <v>2019</v>
      </c>
      <c r="B223" s="142"/>
      <c r="C223" s="26">
        <v>1.24</v>
      </c>
      <c r="D223" s="26"/>
      <c r="E223" s="26" t="s">
        <v>204</v>
      </c>
      <c r="F223" s="26"/>
      <c r="G223" s="26">
        <v>-0.14000000000000001</v>
      </c>
      <c r="H223" s="26"/>
      <c r="I223" s="26">
        <v>1.54</v>
      </c>
      <c r="J223" s="26"/>
      <c r="K223" s="26">
        <v>2.69</v>
      </c>
      <c r="L223" s="26"/>
      <c r="M223" s="26">
        <v>1.27</v>
      </c>
      <c r="N223" s="26"/>
      <c r="O223" s="26">
        <v>1.42</v>
      </c>
      <c r="P223" s="31"/>
      <c r="Q223" s="31"/>
      <c r="R223" s="31"/>
      <c r="S223" s="31"/>
      <c r="T223" s="31"/>
      <c r="U223" s="31"/>
      <c r="V223" s="31"/>
      <c r="W223" s="31"/>
      <c r="X223" s="31"/>
      <c r="Y223" s="31"/>
      <c r="Z223" s="31"/>
    </row>
    <row r="224" spans="1:26" x14ac:dyDescent="0.2">
      <c r="A224" s="106">
        <v>2020</v>
      </c>
      <c r="B224" s="107"/>
      <c r="C224" s="101">
        <v>1.17</v>
      </c>
      <c r="D224" s="101"/>
      <c r="E224" s="101">
        <v>-0.02</v>
      </c>
      <c r="F224" s="101"/>
      <c r="G224" s="101">
        <v>-1.04</v>
      </c>
      <c r="H224" s="101"/>
      <c r="I224" s="101">
        <v>1.69</v>
      </c>
      <c r="J224" s="101"/>
      <c r="K224" s="101">
        <v>1</v>
      </c>
      <c r="L224" s="101"/>
      <c r="M224" s="101">
        <v>2.02</v>
      </c>
      <c r="N224" s="101"/>
      <c r="O224" s="101">
        <v>-1.02</v>
      </c>
      <c r="P224" s="31"/>
      <c r="Q224" s="31"/>
      <c r="R224" s="31"/>
      <c r="S224" s="31"/>
      <c r="T224" s="31"/>
      <c r="U224" s="31"/>
      <c r="V224" s="31"/>
      <c r="W224" s="31"/>
      <c r="X224" s="31"/>
      <c r="Y224" s="31"/>
      <c r="Z224" s="31"/>
    </row>
    <row r="225" spans="1:26" x14ac:dyDescent="0.2">
      <c r="A225" s="22">
        <v>2021</v>
      </c>
      <c r="B225" s="142"/>
      <c r="C225" s="26">
        <v>1.85</v>
      </c>
      <c r="D225" s="26"/>
      <c r="E225" s="26">
        <v>0.01</v>
      </c>
      <c r="F225" s="26"/>
      <c r="G225" s="26">
        <v>-0.36</v>
      </c>
      <c r="H225" s="26"/>
      <c r="I225" s="26">
        <v>1.55</v>
      </c>
      <c r="J225" s="26"/>
      <c r="K225" s="26">
        <v>2.79</v>
      </c>
      <c r="L225" s="26"/>
      <c r="M225" s="26">
        <v>2</v>
      </c>
      <c r="N225" s="26"/>
      <c r="O225" s="26">
        <v>0.79</v>
      </c>
      <c r="P225" s="31"/>
      <c r="Q225" s="31"/>
      <c r="R225" s="31"/>
      <c r="S225" s="31"/>
      <c r="T225" s="31"/>
      <c r="U225" s="31"/>
      <c r="V225" s="31"/>
      <c r="W225" s="31"/>
      <c r="X225" s="31"/>
      <c r="Y225" s="31"/>
      <c r="Z225" s="31"/>
    </row>
    <row r="226" spans="1:26" x14ac:dyDescent="0.2">
      <c r="A226" s="106">
        <v>2022</v>
      </c>
      <c r="B226" s="107"/>
      <c r="C226" s="101">
        <v>1.43</v>
      </c>
      <c r="D226" s="101"/>
      <c r="E226" s="101">
        <v>-0.02</v>
      </c>
      <c r="F226" s="101"/>
      <c r="G226" s="101">
        <v>-0.09</v>
      </c>
      <c r="H226" s="101"/>
      <c r="I226" s="101">
        <v>1.55</v>
      </c>
      <c r="J226" s="101"/>
      <c r="K226" s="101">
        <v>3.59</v>
      </c>
      <c r="L226" s="101"/>
      <c r="M226" s="101">
        <v>2</v>
      </c>
      <c r="N226" s="101"/>
      <c r="O226" s="101">
        <v>1.59</v>
      </c>
      <c r="P226" s="31"/>
      <c r="Q226" s="31"/>
      <c r="R226" s="31"/>
      <c r="S226" s="31"/>
      <c r="T226" s="31"/>
      <c r="U226" s="31"/>
      <c r="V226" s="31"/>
      <c r="W226" s="31"/>
      <c r="X226" s="31"/>
      <c r="Y226" s="31"/>
      <c r="Z226" s="31"/>
    </row>
    <row r="227" spans="1:26" x14ac:dyDescent="0.2">
      <c r="A227" s="22">
        <v>2023</v>
      </c>
      <c r="B227" s="142"/>
      <c r="C227" s="26">
        <v>1.41</v>
      </c>
      <c r="D227" s="26"/>
      <c r="E227" s="26">
        <v>-0.11</v>
      </c>
      <c r="F227" s="26"/>
      <c r="G227" s="26">
        <v>-0.06</v>
      </c>
      <c r="H227" s="26"/>
      <c r="I227" s="26">
        <v>1.55</v>
      </c>
      <c r="J227" s="26"/>
      <c r="K227" s="26">
        <v>3.52</v>
      </c>
      <c r="L227" s="26"/>
      <c r="M227" s="26">
        <v>2</v>
      </c>
      <c r="N227" s="26"/>
      <c r="O227" s="26">
        <v>1.52</v>
      </c>
      <c r="P227" s="31"/>
      <c r="Q227" s="31"/>
      <c r="R227" s="31"/>
      <c r="S227" s="31"/>
      <c r="T227" s="31"/>
      <c r="U227" s="31"/>
      <c r="V227" s="31"/>
      <c r="W227" s="31"/>
      <c r="X227" s="31"/>
      <c r="Y227" s="31"/>
      <c r="Z227" s="31"/>
    </row>
    <row r="228" spans="1:26" x14ac:dyDescent="0.2">
      <c r="A228" s="106">
        <v>2024</v>
      </c>
      <c r="B228" s="107"/>
      <c r="C228" s="101">
        <v>1.38</v>
      </c>
      <c r="D228" s="101"/>
      <c r="E228" s="101">
        <v>-0.11</v>
      </c>
      <c r="F228" s="101"/>
      <c r="G228" s="101">
        <v>-0.05</v>
      </c>
      <c r="H228" s="101"/>
      <c r="I228" s="101">
        <v>1.55</v>
      </c>
      <c r="J228" s="101"/>
      <c r="K228" s="101">
        <v>3.49</v>
      </c>
      <c r="L228" s="101"/>
      <c r="M228" s="101">
        <v>2</v>
      </c>
      <c r="N228" s="101"/>
      <c r="O228" s="101">
        <v>1.49</v>
      </c>
      <c r="P228" s="31"/>
      <c r="Q228" s="31"/>
      <c r="R228" s="31"/>
      <c r="S228" s="31"/>
      <c r="T228" s="31"/>
      <c r="U228" s="31"/>
      <c r="V228" s="31"/>
      <c r="W228" s="31"/>
      <c r="X228" s="31"/>
      <c r="Y228" s="31"/>
      <c r="Z228" s="31"/>
    </row>
    <row r="229" spans="1:26" x14ac:dyDescent="0.2">
      <c r="A229" s="22">
        <v>2025</v>
      </c>
      <c r="B229" s="142"/>
      <c r="C229" s="26">
        <v>1.33</v>
      </c>
      <c r="D229" s="26"/>
      <c r="E229" s="26">
        <v>-0.11</v>
      </c>
      <c r="F229" s="26"/>
      <c r="G229" s="26">
        <v>-0.05</v>
      </c>
      <c r="H229" s="26"/>
      <c r="I229" s="26">
        <v>1.55</v>
      </c>
      <c r="J229" s="26"/>
      <c r="K229" s="26">
        <v>3.38</v>
      </c>
      <c r="L229" s="26"/>
      <c r="M229" s="26">
        <v>2</v>
      </c>
      <c r="N229" s="26"/>
      <c r="O229" s="26">
        <v>1.38</v>
      </c>
      <c r="P229" s="31"/>
      <c r="Q229" s="31"/>
      <c r="R229" s="31"/>
      <c r="S229" s="31"/>
      <c r="T229" s="31"/>
      <c r="U229" s="31"/>
      <c r="V229" s="31"/>
      <c r="W229" s="31"/>
      <c r="X229" s="31"/>
      <c r="Y229" s="31"/>
      <c r="Z229" s="31"/>
    </row>
    <row r="230" spans="1:26" x14ac:dyDescent="0.2">
      <c r="A230" s="106">
        <v>2026</v>
      </c>
      <c r="B230" s="107"/>
      <c r="C230" s="101">
        <v>1.32</v>
      </c>
      <c r="D230" s="101"/>
      <c r="E230" s="101">
        <v>-0.11</v>
      </c>
      <c r="F230" s="101"/>
      <c r="G230" s="101">
        <v>-0.05</v>
      </c>
      <c r="H230" s="101"/>
      <c r="I230" s="101">
        <v>1.55</v>
      </c>
      <c r="J230" s="101"/>
      <c r="K230" s="101">
        <v>3.28</v>
      </c>
      <c r="L230" s="101"/>
      <c r="M230" s="101">
        <v>2</v>
      </c>
      <c r="N230" s="101"/>
      <c r="O230" s="101">
        <v>1.28</v>
      </c>
      <c r="P230" s="31"/>
      <c r="Q230" s="31"/>
      <c r="R230" s="31"/>
      <c r="S230" s="31"/>
      <c r="T230" s="31"/>
      <c r="U230" s="31"/>
      <c r="V230" s="31"/>
      <c r="W230" s="31"/>
      <c r="X230" s="31"/>
      <c r="Y230" s="31"/>
      <c r="Z230" s="31"/>
    </row>
    <row r="231" spans="1:26" x14ac:dyDescent="0.2">
      <c r="A231" s="22">
        <v>2027</v>
      </c>
      <c r="B231" s="142"/>
      <c r="C231" s="26">
        <v>1.3</v>
      </c>
      <c r="D231" s="26"/>
      <c r="E231" s="26">
        <v>-0.12</v>
      </c>
      <c r="F231" s="26"/>
      <c r="G231" s="26">
        <v>-0.05</v>
      </c>
      <c r="H231" s="26"/>
      <c r="I231" s="26">
        <v>1.55</v>
      </c>
      <c r="J231" s="26"/>
      <c r="K231" s="26">
        <v>3.24</v>
      </c>
      <c r="L231" s="26"/>
      <c r="M231" s="26">
        <v>2</v>
      </c>
      <c r="N231" s="26"/>
      <c r="O231" s="26">
        <v>1.24</v>
      </c>
      <c r="P231" s="31"/>
      <c r="Q231" s="31"/>
      <c r="R231" s="31"/>
      <c r="S231" s="31"/>
      <c r="T231" s="31"/>
      <c r="U231" s="31"/>
      <c r="V231" s="31"/>
      <c r="W231" s="31"/>
      <c r="X231" s="31"/>
      <c r="Y231" s="31"/>
      <c r="Z231" s="31"/>
    </row>
    <row r="232" spans="1:26" x14ac:dyDescent="0.2">
      <c r="A232" s="106">
        <v>2028</v>
      </c>
      <c r="B232" s="107"/>
      <c r="C232" s="101">
        <v>1.3</v>
      </c>
      <c r="D232" s="101"/>
      <c r="E232" s="101">
        <v>-0.13</v>
      </c>
      <c r="F232" s="101"/>
      <c r="G232" s="101">
        <v>-0.08</v>
      </c>
      <c r="H232" s="101"/>
      <c r="I232" s="101">
        <v>1.55</v>
      </c>
      <c r="J232" s="101"/>
      <c r="K232" s="101">
        <v>2.9</v>
      </c>
      <c r="L232" s="101"/>
      <c r="M232" s="101">
        <v>2</v>
      </c>
      <c r="N232" s="101"/>
      <c r="O232" s="101">
        <v>0.9</v>
      </c>
      <c r="P232" s="31"/>
      <c r="Q232" s="31"/>
      <c r="R232" s="31"/>
      <c r="S232" s="31"/>
      <c r="T232" s="31"/>
      <c r="U232" s="31"/>
      <c r="V232" s="31"/>
      <c r="W232" s="31"/>
      <c r="X232" s="31"/>
      <c r="Y232" s="31"/>
      <c r="Z232" s="31"/>
    </row>
    <row r="233" spans="1:26" x14ac:dyDescent="0.2">
      <c r="A233" s="22">
        <v>2029</v>
      </c>
      <c r="B233" s="142"/>
      <c r="C233" s="26">
        <v>1.31</v>
      </c>
      <c r="D233" s="26"/>
      <c r="E233" s="26">
        <v>-0.13</v>
      </c>
      <c r="F233" s="26"/>
      <c r="G233" s="26">
        <v>-0.14000000000000001</v>
      </c>
      <c r="H233" s="26"/>
      <c r="I233" s="26">
        <v>1.55</v>
      </c>
      <c r="J233" s="26"/>
      <c r="K233" s="26">
        <v>2.67</v>
      </c>
      <c r="L233" s="26"/>
      <c r="M233" s="26">
        <v>2</v>
      </c>
      <c r="N233" s="26"/>
      <c r="O233" s="26">
        <v>0.67</v>
      </c>
      <c r="P233" s="31"/>
      <c r="Q233" s="31"/>
      <c r="R233" s="31"/>
      <c r="S233" s="31"/>
      <c r="T233" s="31"/>
      <c r="U233" s="31"/>
      <c r="V233" s="31"/>
      <c r="W233" s="31"/>
      <c r="X233" s="31"/>
      <c r="Y233" s="31"/>
      <c r="Z233" s="31"/>
    </row>
    <row r="234" spans="1:26" x14ac:dyDescent="0.2">
      <c r="A234" s="106">
        <v>2030</v>
      </c>
      <c r="B234" s="107"/>
      <c r="C234" s="101">
        <v>1.33</v>
      </c>
      <c r="D234" s="101"/>
      <c r="E234" s="101">
        <v>-0.13</v>
      </c>
      <c r="F234" s="101"/>
      <c r="G234" s="101">
        <v>-0.15</v>
      </c>
      <c r="H234" s="101"/>
      <c r="I234" s="101">
        <v>1.55</v>
      </c>
      <c r="J234" s="101"/>
      <c r="K234" s="101">
        <v>2.66</v>
      </c>
      <c r="L234" s="101"/>
      <c r="M234" s="101">
        <v>2</v>
      </c>
      <c r="N234" s="101"/>
      <c r="O234" s="101">
        <v>0.66</v>
      </c>
      <c r="P234" s="31"/>
      <c r="Q234" s="31"/>
      <c r="R234" s="31"/>
      <c r="S234" s="31"/>
      <c r="T234" s="31"/>
      <c r="U234" s="31"/>
      <c r="V234" s="31"/>
      <c r="W234" s="31"/>
      <c r="X234" s="31"/>
      <c r="Y234" s="31"/>
      <c r="Z234" s="31"/>
    </row>
    <row r="235" spans="1:26" x14ac:dyDescent="0.2">
      <c r="A235" s="22">
        <v>2031</v>
      </c>
      <c r="B235" s="142"/>
      <c r="C235" s="26">
        <v>1.33</v>
      </c>
      <c r="D235" s="26"/>
      <c r="E235" s="26">
        <v>-0.14000000000000001</v>
      </c>
      <c r="F235" s="26"/>
      <c r="G235" s="26">
        <v>-0.15</v>
      </c>
      <c r="H235" s="26"/>
      <c r="I235" s="26">
        <v>1.55</v>
      </c>
      <c r="J235" s="26"/>
      <c r="K235" s="26">
        <v>2.66</v>
      </c>
      <c r="L235" s="26"/>
      <c r="M235" s="26">
        <v>2</v>
      </c>
      <c r="N235" s="26"/>
      <c r="O235" s="26">
        <v>0.66</v>
      </c>
      <c r="P235" s="31"/>
      <c r="Q235" s="31"/>
      <c r="R235" s="31"/>
      <c r="S235" s="31"/>
      <c r="T235" s="31"/>
      <c r="U235" s="31"/>
      <c r="V235" s="31"/>
      <c r="W235" s="31"/>
      <c r="X235" s="31"/>
      <c r="Y235" s="31"/>
      <c r="Z235" s="31"/>
    </row>
    <row r="236" spans="1:26" x14ac:dyDescent="0.2">
      <c r="A236" s="106">
        <v>2032</v>
      </c>
      <c r="B236" s="107"/>
      <c r="C236" s="101">
        <v>1.33</v>
      </c>
      <c r="D236" s="101"/>
      <c r="E236" s="101">
        <v>-0.14000000000000001</v>
      </c>
      <c r="F236" s="101"/>
      <c r="G236" s="101">
        <v>-0.15</v>
      </c>
      <c r="H236" s="101"/>
      <c r="I236" s="101">
        <v>1.55</v>
      </c>
      <c r="J236" s="101"/>
      <c r="K236" s="101">
        <v>2.67</v>
      </c>
      <c r="L236" s="101"/>
      <c r="M236" s="101">
        <v>2</v>
      </c>
      <c r="N236" s="101"/>
      <c r="O236" s="101">
        <v>0.67</v>
      </c>
      <c r="P236" s="31"/>
      <c r="Q236" s="31"/>
      <c r="R236" s="31"/>
      <c r="S236" s="31"/>
      <c r="T236" s="31"/>
      <c r="U236" s="31"/>
      <c r="V236" s="31"/>
      <c r="W236" s="31"/>
      <c r="X236" s="31"/>
      <c r="Y236" s="31"/>
      <c r="Z236" s="31"/>
    </row>
    <row r="237" spans="1:26" x14ac:dyDescent="0.2">
      <c r="A237" s="22">
        <v>2033</v>
      </c>
      <c r="B237" s="142"/>
      <c r="C237" s="26">
        <v>1.33</v>
      </c>
      <c r="D237" s="26"/>
      <c r="E237" s="26">
        <v>-0.14000000000000001</v>
      </c>
      <c r="F237" s="26"/>
      <c r="G237" s="26">
        <v>-0.15</v>
      </c>
      <c r="H237" s="26"/>
      <c r="I237" s="26">
        <v>1.55</v>
      </c>
      <c r="J237" s="26"/>
      <c r="K237" s="26">
        <v>2.67</v>
      </c>
      <c r="L237" s="26"/>
      <c r="M237" s="26">
        <v>2</v>
      </c>
      <c r="N237" s="26"/>
      <c r="O237" s="26">
        <v>0.67</v>
      </c>
      <c r="P237" s="31"/>
      <c r="Q237" s="31"/>
      <c r="R237" s="31"/>
      <c r="S237" s="31"/>
      <c r="T237" s="31"/>
      <c r="U237" s="31"/>
      <c r="V237" s="31"/>
      <c r="W237" s="31"/>
      <c r="X237" s="31"/>
      <c r="Y237" s="31"/>
      <c r="Z237" s="31"/>
    </row>
    <row r="238" spans="1:26" x14ac:dyDescent="0.2">
      <c r="A238" s="106">
        <v>2034</v>
      </c>
      <c r="B238" s="107"/>
      <c r="C238" s="101">
        <v>1.33</v>
      </c>
      <c r="D238" s="101"/>
      <c r="E238" s="101">
        <v>-0.14000000000000001</v>
      </c>
      <c r="F238" s="101"/>
      <c r="G238" s="101">
        <v>-0.15</v>
      </c>
      <c r="H238" s="101"/>
      <c r="I238" s="101">
        <v>1.55</v>
      </c>
      <c r="J238" s="101"/>
      <c r="K238" s="101">
        <v>2.67</v>
      </c>
      <c r="L238" s="101"/>
      <c r="M238" s="101">
        <v>2</v>
      </c>
      <c r="N238" s="101"/>
      <c r="O238" s="101">
        <v>0.67</v>
      </c>
      <c r="P238" s="31"/>
      <c r="Q238" s="31"/>
      <c r="R238" s="31"/>
      <c r="S238" s="31"/>
      <c r="T238" s="31"/>
      <c r="U238" s="31"/>
      <c r="V238" s="31"/>
      <c r="W238" s="31"/>
      <c r="X238" s="31"/>
      <c r="Y238" s="31"/>
      <c r="Z238" s="31"/>
    </row>
    <row r="239" spans="1:26" x14ac:dyDescent="0.2">
      <c r="A239" s="22">
        <v>2035</v>
      </c>
      <c r="B239" s="142"/>
      <c r="C239" s="26">
        <v>1.33</v>
      </c>
      <c r="D239" s="26"/>
      <c r="E239" s="26">
        <v>-0.14000000000000001</v>
      </c>
      <c r="F239" s="26"/>
      <c r="G239" s="26">
        <v>-0.15</v>
      </c>
      <c r="H239" s="26"/>
      <c r="I239" s="26">
        <v>1.55</v>
      </c>
      <c r="J239" s="26"/>
      <c r="K239" s="26">
        <v>2.66</v>
      </c>
      <c r="L239" s="26"/>
      <c r="M239" s="26">
        <v>2</v>
      </c>
      <c r="N239" s="26"/>
      <c r="O239" s="26">
        <v>0.66</v>
      </c>
      <c r="P239" s="31"/>
      <c r="Q239" s="31"/>
      <c r="R239" s="31"/>
      <c r="S239" s="31"/>
      <c r="T239" s="31"/>
      <c r="U239" s="31"/>
      <c r="V239" s="31"/>
      <c r="W239" s="31"/>
      <c r="X239" s="31"/>
      <c r="Y239" s="31"/>
      <c r="Z239" s="31"/>
    </row>
    <row r="240" spans="1:26" x14ac:dyDescent="0.2">
      <c r="A240" s="106">
        <v>2036</v>
      </c>
      <c r="B240" s="107"/>
      <c r="C240" s="101">
        <v>1.33</v>
      </c>
      <c r="D240" s="101"/>
      <c r="E240" s="101">
        <v>-0.14000000000000001</v>
      </c>
      <c r="F240" s="101"/>
      <c r="G240" s="101">
        <v>-0.15</v>
      </c>
      <c r="H240" s="101"/>
      <c r="I240" s="101">
        <v>1.55</v>
      </c>
      <c r="J240" s="101"/>
      <c r="K240" s="101">
        <v>2.65</v>
      </c>
      <c r="L240" s="101"/>
      <c r="M240" s="101">
        <v>2</v>
      </c>
      <c r="N240" s="101"/>
      <c r="O240" s="101">
        <v>0.65</v>
      </c>
      <c r="P240" s="31"/>
      <c r="Q240" s="31"/>
      <c r="R240" s="31"/>
      <c r="S240" s="31"/>
      <c r="T240" s="31"/>
      <c r="U240" s="31"/>
      <c r="V240" s="31"/>
      <c r="W240" s="31"/>
      <c r="X240" s="31"/>
      <c r="Y240" s="31"/>
      <c r="Z240" s="31"/>
    </row>
    <row r="241" spans="1:26" x14ac:dyDescent="0.2">
      <c r="A241" s="22">
        <v>2037</v>
      </c>
      <c r="B241" s="142"/>
      <c r="C241" s="26">
        <v>1.33</v>
      </c>
      <c r="D241" s="26"/>
      <c r="E241" s="26">
        <v>-0.15</v>
      </c>
      <c r="F241" s="26"/>
      <c r="G241" s="26">
        <v>-0.15</v>
      </c>
      <c r="H241" s="26"/>
      <c r="I241" s="26">
        <v>1.55</v>
      </c>
      <c r="J241" s="26"/>
      <c r="K241" s="26">
        <v>2.65</v>
      </c>
      <c r="L241" s="26"/>
      <c r="M241" s="26">
        <v>2</v>
      </c>
      <c r="N241" s="26"/>
      <c r="O241" s="26">
        <v>0.65</v>
      </c>
      <c r="P241" s="31"/>
      <c r="Q241" s="31"/>
      <c r="R241" s="31"/>
      <c r="S241" s="31"/>
      <c r="T241" s="31"/>
      <c r="U241" s="31"/>
      <c r="V241" s="31"/>
      <c r="W241" s="31"/>
      <c r="X241" s="31"/>
      <c r="Y241" s="31"/>
      <c r="Z241" s="31"/>
    </row>
    <row r="242" spans="1:26" x14ac:dyDescent="0.2">
      <c r="A242" s="106">
        <v>2038</v>
      </c>
      <c r="B242" s="107"/>
      <c r="C242" s="101">
        <v>1.33</v>
      </c>
      <c r="D242" s="101"/>
      <c r="E242" s="101">
        <v>-0.15</v>
      </c>
      <c r="F242" s="101"/>
      <c r="G242" s="101">
        <v>-0.15</v>
      </c>
      <c r="H242" s="101"/>
      <c r="I242" s="101">
        <v>1.55</v>
      </c>
      <c r="J242" s="101"/>
      <c r="K242" s="101">
        <v>2.63</v>
      </c>
      <c r="L242" s="101"/>
      <c r="M242" s="101">
        <v>2</v>
      </c>
      <c r="N242" s="101"/>
      <c r="O242" s="101">
        <v>0.63</v>
      </c>
      <c r="P242" s="31"/>
      <c r="Q242" s="31"/>
      <c r="R242" s="31"/>
      <c r="S242" s="31"/>
      <c r="T242" s="31"/>
      <c r="U242" s="31"/>
      <c r="V242" s="31"/>
      <c r="W242" s="31"/>
      <c r="X242" s="31"/>
      <c r="Y242" s="31"/>
      <c r="Z242" s="31"/>
    </row>
    <row r="243" spans="1:26" x14ac:dyDescent="0.2">
      <c r="A243" s="22">
        <v>2039</v>
      </c>
      <c r="B243" s="142"/>
      <c r="C243" s="26">
        <v>1.33</v>
      </c>
      <c r="D243" s="26"/>
      <c r="E243" s="26">
        <v>-0.15</v>
      </c>
      <c r="F243" s="26"/>
      <c r="G243" s="26">
        <v>-0.15</v>
      </c>
      <c r="H243" s="26"/>
      <c r="I243" s="26">
        <v>1.55</v>
      </c>
      <c r="J243" s="26"/>
      <c r="K243" s="26">
        <v>2.62</v>
      </c>
      <c r="L243" s="26"/>
      <c r="M243" s="26">
        <v>2</v>
      </c>
      <c r="N243" s="26"/>
      <c r="O243" s="26">
        <v>0.62</v>
      </c>
      <c r="P243" s="31"/>
      <c r="Q243" s="31"/>
      <c r="R243" s="31"/>
      <c r="S243" s="31"/>
      <c r="T243" s="31"/>
      <c r="U243" s="31"/>
      <c r="V243" s="31"/>
      <c r="W243" s="31"/>
      <c r="X243" s="31"/>
      <c r="Y243" s="31"/>
      <c r="Z243" s="31"/>
    </row>
    <row r="244" spans="1:26" x14ac:dyDescent="0.2">
      <c r="A244" s="106">
        <v>2040</v>
      </c>
      <c r="B244" s="107"/>
      <c r="C244" s="101">
        <v>1.33</v>
      </c>
      <c r="D244" s="101"/>
      <c r="E244" s="101">
        <v>-0.14000000000000001</v>
      </c>
      <c r="F244" s="101"/>
      <c r="G244" s="101">
        <v>-0.15</v>
      </c>
      <c r="H244" s="101"/>
      <c r="I244" s="101">
        <v>1.55</v>
      </c>
      <c r="J244" s="101"/>
      <c r="K244" s="101">
        <v>2.61</v>
      </c>
      <c r="L244" s="101"/>
      <c r="M244" s="101">
        <v>2</v>
      </c>
      <c r="N244" s="101"/>
      <c r="O244" s="101">
        <v>0.61</v>
      </c>
      <c r="P244" s="31"/>
      <c r="Q244" s="31"/>
      <c r="R244" s="31"/>
      <c r="S244" s="31"/>
      <c r="T244" s="31"/>
      <c r="U244" s="31"/>
      <c r="V244" s="31"/>
      <c r="W244" s="31"/>
      <c r="X244" s="31"/>
      <c r="Y244" s="31"/>
      <c r="Z244" s="31"/>
    </row>
    <row r="245" spans="1:26" x14ac:dyDescent="0.2">
      <c r="A245" s="22">
        <v>2041</v>
      </c>
      <c r="B245" s="142"/>
      <c r="C245" s="26">
        <v>1.33</v>
      </c>
      <c r="D245" s="26"/>
      <c r="E245" s="26">
        <v>-0.13</v>
      </c>
      <c r="F245" s="26"/>
      <c r="G245" s="26">
        <v>-0.15</v>
      </c>
      <c r="H245" s="26"/>
      <c r="I245" s="26">
        <v>1.55</v>
      </c>
      <c r="J245" s="26"/>
      <c r="K245" s="26">
        <v>2.61</v>
      </c>
      <c r="L245" s="26"/>
      <c r="M245" s="26">
        <v>2</v>
      </c>
      <c r="N245" s="26"/>
      <c r="O245" s="26">
        <v>0.61</v>
      </c>
      <c r="P245" s="31"/>
      <c r="Q245" s="31"/>
      <c r="R245" s="31"/>
      <c r="S245" s="31"/>
      <c r="T245" s="31"/>
      <c r="U245" s="31"/>
      <c r="V245" s="31"/>
      <c r="W245" s="31"/>
      <c r="X245" s="31"/>
      <c r="Y245" s="31"/>
      <c r="Z245" s="31"/>
    </row>
    <row r="246" spans="1:26" x14ac:dyDescent="0.2">
      <c r="A246" s="106">
        <v>2042</v>
      </c>
      <c r="B246" s="107"/>
      <c r="C246" s="101">
        <v>1.33</v>
      </c>
      <c r="D246" s="101"/>
      <c r="E246" s="101">
        <v>-0.12</v>
      </c>
      <c r="F246" s="101"/>
      <c r="G246" s="101">
        <v>-0.15</v>
      </c>
      <c r="H246" s="101"/>
      <c r="I246" s="101">
        <v>1.55</v>
      </c>
      <c r="J246" s="101"/>
      <c r="K246" s="101">
        <v>2.6</v>
      </c>
      <c r="L246" s="101"/>
      <c r="M246" s="101">
        <v>2</v>
      </c>
      <c r="N246" s="101"/>
      <c r="O246" s="101">
        <v>0.6</v>
      </c>
      <c r="P246" s="31"/>
      <c r="Q246" s="31"/>
      <c r="R246" s="31"/>
      <c r="S246" s="31"/>
      <c r="T246" s="31"/>
      <c r="U246" s="31"/>
      <c r="V246" s="31"/>
      <c r="W246" s="31"/>
      <c r="X246" s="31"/>
      <c r="Y246" s="31"/>
      <c r="Z246" s="31"/>
    </row>
    <row r="247" spans="1:26" x14ac:dyDescent="0.2">
      <c r="A247" s="22">
        <v>2043</v>
      </c>
      <c r="B247" s="142"/>
      <c r="C247" s="26">
        <v>1.33</v>
      </c>
      <c r="D247" s="26"/>
      <c r="E247" s="26">
        <v>-0.12</v>
      </c>
      <c r="F247" s="26"/>
      <c r="G247" s="26">
        <v>-0.15</v>
      </c>
      <c r="H247" s="26"/>
      <c r="I247" s="26">
        <v>1.55</v>
      </c>
      <c r="J247" s="26"/>
      <c r="K247" s="26">
        <v>2.6</v>
      </c>
      <c r="L247" s="26"/>
      <c r="M247" s="26">
        <v>2</v>
      </c>
      <c r="N247" s="26"/>
      <c r="O247" s="26">
        <v>0.6</v>
      </c>
      <c r="P247" s="31"/>
      <c r="Q247" s="31"/>
      <c r="R247" s="31"/>
      <c r="S247" s="31"/>
      <c r="T247" s="31"/>
      <c r="U247" s="31"/>
      <c r="V247" s="31"/>
      <c r="W247" s="31"/>
      <c r="X247" s="31"/>
      <c r="Y247" s="31"/>
      <c r="Z247" s="31"/>
    </row>
    <row r="248" spans="1:26" x14ac:dyDescent="0.2">
      <c r="A248" s="106">
        <v>2044</v>
      </c>
      <c r="B248" s="107"/>
      <c r="C248" s="101">
        <v>1.33</v>
      </c>
      <c r="D248" s="101"/>
      <c r="E248" s="101">
        <v>-0.11</v>
      </c>
      <c r="F248" s="101"/>
      <c r="G248" s="101">
        <v>-0.15</v>
      </c>
      <c r="H248" s="101"/>
      <c r="I248" s="101">
        <v>1.55</v>
      </c>
      <c r="J248" s="101"/>
      <c r="K248" s="101">
        <v>2.61</v>
      </c>
      <c r="L248" s="101"/>
      <c r="M248" s="101">
        <v>2</v>
      </c>
      <c r="N248" s="101"/>
      <c r="O248" s="101">
        <v>0.61</v>
      </c>
      <c r="P248" s="31"/>
      <c r="Q248" s="31"/>
      <c r="R248" s="31"/>
      <c r="S248" s="31"/>
      <c r="T248" s="31"/>
      <c r="U248" s="31"/>
      <c r="V248" s="31"/>
      <c r="W248" s="31"/>
      <c r="X248" s="31"/>
      <c r="Y248" s="31"/>
      <c r="Z248" s="31"/>
    </row>
    <row r="249" spans="1:26" x14ac:dyDescent="0.2">
      <c r="A249" s="22">
        <v>2045</v>
      </c>
      <c r="B249" s="142"/>
      <c r="C249" s="26">
        <v>1.33</v>
      </c>
      <c r="D249" s="26"/>
      <c r="E249" s="26">
        <v>-0.11</v>
      </c>
      <c r="F249" s="26"/>
      <c r="G249" s="26">
        <v>-0.15</v>
      </c>
      <c r="H249" s="26"/>
      <c r="I249" s="26">
        <v>1.55</v>
      </c>
      <c r="J249" s="26"/>
      <c r="K249" s="26">
        <v>2.6</v>
      </c>
      <c r="L249" s="26"/>
      <c r="M249" s="26">
        <v>2</v>
      </c>
      <c r="N249" s="26"/>
      <c r="O249" s="26">
        <v>0.6</v>
      </c>
      <c r="P249" s="31"/>
      <c r="Q249" s="31"/>
      <c r="R249" s="31"/>
      <c r="S249" s="31"/>
      <c r="T249" s="31"/>
      <c r="U249" s="31"/>
      <c r="V249" s="31"/>
      <c r="W249" s="31"/>
      <c r="X249" s="31"/>
      <c r="Y249" s="31"/>
      <c r="Z249" s="31"/>
    </row>
    <row r="250" spans="1:26" x14ac:dyDescent="0.2">
      <c r="A250" s="106">
        <v>2046</v>
      </c>
      <c r="B250" s="107"/>
      <c r="C250" s="101">
        <v>1.33</v>
      </c>
      <c r="D250" s="101"/>
      <c r="E250" s="101">
        <v>-0.1</v>
      </c>
      <c r="F250" s="101"/>
      <c r="G250" s="101">
        <v>-0.15</v>
      </c>
      <c r="H250" s="101"/>
      <c r="I250" s="101">
        <v>1.55</v>
      </c>
      <c r="J250" s="101"/>
      <c r="K250" s="101">
        <v>2.61</v>
      </c>
      <c r="L250" s="101"/>
      <c r="M250" s="101">
        <v>2</v>
      </c>
      <c r="N250" s="101"/>
      <c r="O250" s="101">
        <v>0.61</v>
      </c>
      <c r="P250" s="31"/>
      <c r="Q250" s="31"/>
      <c r="R250" s="31"/>
      <c r="S250" s="31"/>
      <c r="T250" s="31"/>
      <c r="U250" s="31"/>
      <c r="V250" s="31"/>
      <c r="W250" s="31"/>
      <c r="X250" s="31"/>
      <c r="Y250" s="31"/>
      <c r="Z250" s="31"/>
    </row>
    <row r="251" spans="1:26" x14ac:dyDescent="0.2">
      <c r="A251" s="22">
        <v>2047</v>
      </c>
      <c r="B251" s="142"/>
      <c r="C251" s="26">
        <v>1.33</v>
      </c>
      <c r="D251" s="26"/>
      <c r="E251" s="26">
        <v>-0.1</v>
      </c>
      <c r="F251" s="26"/>
      <c r="G251" s="26">
        <v>-0.15</v>
      </c>
      <c r="H251" s="26"/>
      <c r="I251" s="26">
        <v>1.55</v>
      </c>
      <c r="J251" s="26"/>
      <c r="K251" s="26">
        <v>2.61</v>
      </c>
      <c r="L251" s="26"/>
      <c r="M251" s="26">
        <v>2</v>
      </c>
      <c r="N251" s="26"/>
      <c r="O251" s="26">
        <v>0.61</v>
      </c>
      <c r="P251" s="31"/>
      <c r="Q251" s="31"/>
      <c r="R251" s="31"/>
      <c r="S251" s="31"/>
      <c r="T251" s="31"/>
      <c r="U251" s="31"/>
      <c r="V251" s="31"/>
      <c r="W251" s="31"/>
      <c r="X251" s="31"/>
      <c r="Y251" s="31"/>
      <c r="Z251" s="31"/>
    </row>
    <row r="252" spans="1:26" x14ac:dyDescent="0.2">
      <c r="A252" s="106">
        <v>2048</v>
      </c>
      <c r="B252" s="107"/>
      <c r="C252" s="101">
        <v>1.33</v>
      </c>
      <c r="D252" s="101"/>
      <c r="E252" s="101">
        <v>-0.09</v>
      </c>
      <c r="F252" s="101"/>
      <c r="G252" s="101">
        <v>-0.15</v>
      </c>
      <c r="H252" s="101"/>
      <c r="I252" s="101">
        <v>1.55</v>
      </c>
      <c r="J252" s="101"/>
      <c r="K252" s="101">
        <v>2.63</v>
      </c>
      <c r="L252" s="101"/>
      <c r="M252" s="101">
        <v>2</v>
      </c>
      <c r="N252" s="101"/>
      <c r="O252" s="101">
        <v>0.63</v>
      </c>
      <c r="P252" s="31"/>
      <c r="Q252" s="31"/>
      <c r="R252" s="31"/>
      <c r="S252" s="31"/>
      <c r="T252" s="31"/>
      <c r="U252" s="31"/>
      <c r="V252" s="31"/>
      <c r="W252" s="31"/>
      <c r="X252" s="31"/>
      <c r="Y252" s="31"/>
      <c r="Z252" s="31"/>
    </row>
    <row r="253" spans="1:26" x14ac:dyDescent="0.2">
      <c r="A253" s="22">
        <v>2049</v>
      </c>
      <c r="B253" s="142"/>
      <c r="C253" s="26">
        <v>1.33</v>
      </c>
      <c r="D253" s="26"/>
      <c r="E253" s="26">
        <v>-0.09</v>
      </c>
      <c r="F253" s="26"/>
      <c r="G253" s="26">
        <v>-0.15</v>
      </c>
      <c r="H253" s="26"/>
      <c r="I253" s="26">
        <v>1.55</v>
      </c>
      <c r="J253" s="26"/>
      <c r="K253" s="26">
        <v>2.63</v>
      </c>
      <c r="L253" s="26"/>
      <c r="M253" s="26">
        <v>2</v>
      </c>
      <c r="N253" s="26"/>
      <c r="O253" s="26">
        <v>0.63</v>
      </c>
      <c r="P253" s="31"/>
      <c r="Q253" s="31"/>
      <c r="R253" s="31"/>
      <c r="S253" s="31"/>
      <c r="T253" s="31"/>
      <c r="U253" s="31"/>
      <c r="V253" s="31"/>
      <c r="W253" s="31"/>
      <c r="X253" s="31"/>
      <c r="Y253" s="31"/>
      <c r="Z253" s="31"/>
    </row>
    <row r="254" spans="1:26" x14ac:dyDescent="0.2">
      <c r="A254" s="106">
        <v>2050</v>
      </c>
      <c r="B254" s="107"/>
      <c r="C254" s="101">
        <v>1.33</v>
      </c>
      <c r="D254" s="101"/>
      <c r="E254" s="101">
        <v>-0.09</v>
      </c>
      <c r="F254" s="101"/>
      <c r="G254" s="101">
        <v>-0.15</v>
      </c>
      <c r="H254" s="101"/>
      <c r="I254" s="101">
        <v>1.55</v>
      </c>
      <c r="J254" s="101"/>
      <c r="K254" s="101">
        <v>2.63</v>
      </c>
      <c r="L254" s="101"/>
      <c r="M254" s="101">
        <v>2</v>
      </c>
      <c r="N254" s="101"/>
      <c r="O254" s="101">
        <v>0.63</v>
      </c>
      <c r="P254" s="31"/>
      <c r="Q254" s="31"/>
      <c r="R254" s="31"/>
      <c r="S254" s="31"/>
      <c r="T254" s="31"/>
      <c r="U254" s="31"/>
      <c r="V254" s="31"/>
      <c r="W254" s="31"/>
      <c r="X254" s="31"/>
      <c r="Y254" s="31"/>
      <c r="Z254" s="31"/>
    </row>
    <row r="255" spans="1:26" x14ac:dyDescent="0.2">
      <c r="A255" s="22">
        <v>2051</v>
      </c>
      <c r="B255" s="142"/>
      <c r="C255" s="26">
        <v>1.33</v>
      </c>
      <c r="D255" s="26"/>
      <c r="E255" s="26">
        <v>-0.09</v>
      </c>
      <c r="F255" s="26"/>
      <c r="G255" s="26">
        <v>-0.15</v>
      </c>
      <c r="H255" s="26"/>
      <c r="I255" s="26">
        <v>1.55</v>
      </c>
      <c r="J255" s="26"/>
      <c r="K255" s="26">
        <v>2.63</v>
      </c>
      <c r="L255" s="26"/>
      <c r="M255" s="26">
        <v>2</v>
      </c>
      <c r="N255" s="26"/>
      <c r="O255" s="26">
        <v>0.63</v>
      </c>
      <c r="P255" s="31"/>
      <c r="Q255" s="31"/>
      <c r="R255" s="31"/>
      <c r="S255" s="31"/>
      <c r="T255" s="31"/>
      <c r="U255" s="31"/>
      <c r="V255" s="31"/>
      <c r="W255" s="31"/>
      <c r="X255" s="31"/>
      <c r="Y255" s="31"/>
      <c r="Z255" s="31"/>
    </row>
    <row r="256" spans="1:26" x14ac:dyDescent="0.2">
      <c r="A256" s="106">
        <v>2052</v>
      </c>
      <c r="B256" s="107"/>
      <c r="C256" s="101">
        <v>1.33</v>
      </c>
      <c r="D256" s="101"/>
      <c r="E256" s="101">
        <v>-0.09</v>
      </c>
      <c r="F256" s="101"/>
      <c r="G256" s="101">
        <v>-0.15</v>
      </c>
      <c r="H256" s="101"/>
      <c r="I256" s="101">
        <v>1.55</v>
      </c>
      <c r="J256" s="101"/>
      <c r="K256" s="101">
        <v>2.64</v>
      </c>
      <c r="L256" s="101"/>
      <c r="M256" s="101">
        <v>2</v>
      </c>
      <c r="N256" s="101"/>
      <c r="O256" s="101">
        <v>0.64</v>
      </c>
      <c r="P256" s="31"/>
      <c r="Q256" s="31"/>
      <c r="R256" s="31"/>
      <c r="S256" s="31"/>
      <c r="T256" s="31"/>
      <c r="U256" s="31"/>
      <c r="V256" s="31"/>
      <c r="W256" s="31"/>
      <c r="X256" s="31"/>
      <c r="Y256" s="31"/>
      <c r="Z256" s="31"/>
    </row>
    <row r="257" spans="1:26" x14ac:dyDescent="0.2">
      <c r="A257" s="22">
        <v>2053</v>
      </c>
      <c r="B257" s="142"/>
      <c r="C257" s="26">
        <v>1.33</v>
      </c>
      <c r="D257" s="26"/>
      <c r="E257" s="26">
        <v>-0.09</v>
      </c>
      <c r="F257" s="26"/>
      <c r="G257" s="26">
        <v>-0.15</v>
      </c>
      <c r="H257" s="26"/>
      <c r="I257" s="26">
        <v>1.55</v>
      </c>
      <c r="J257" s="26"/>
      <c r="K257" s="26">
        <v>2.63</v>
      </c>
      <c r="L257" s="26"/>
      <c r="M257" s="26">
        <v>2</v>
      </c>
      <c r="N257" s="26"/>
      <c r="O257" s="26">
        <v>0.63</v>
      </c>
      <c r="P257" s="31"/>
      <c r="Q257" s="31"/>
      <c r="R257" s="31"/>
      <c r="S257" s="31"/>
      <c r="T257" s="31"/>
      <c r="U257" s="31"/>
      <c r="V257" s="31"/>
      <c r="W257" s="31"/>
      <c r="X257" s="31"/>
      <c r="Y257" s="31"/>
      <c r="Z257" s="31"/>
    </row>
    <row r="258" spans="1:26" x14ac:dyDescent="0.2">
      <c r="A258" s="106">
        <v>2054</v>
      </c>
      <c r="B258" s="107"/>
      <c r="C258" s="101">
        <v>1.33</v>
      </c>
      <c r="D258" s="101"/>
      <c r="E258" s="101">
        <v>-0.09</v>
      </c>
      <c r="F258" s="101"/>
      <c r="G258" s="101">
        <v>-0.15</v>
      </c>
      <c r="H258" s="101"/>
      <c r="I258" s="101">
        <v>1.55</v>
      </c>
      <c r="J258" s="101"/>
      <c r="K258" s="101">
        <v>2.63</v>
      </c>
      <c r="L258" s="101"/>
      <c r="M258" s="101">
        <v>2</v>
      </c>
      <c r="N258" s="101"/>
      <c r="O258" s="101">
        <v>0.63</v>
      </c>
      <c r="P258" s="31"/>
      <c r="Q258" s="31"/>
      <c r="R258" s="31"/>
      <c r="S258" s="31"/>
      <c r="T258" s="31"/>
      <c r="U258" s="31"/>
      <c r="V258" s="31"/>
      <c r="W258" s="31"/>
      <c r="X258" s="31"/>
      <c r="Y258" s="31"/>
      <c r="Z258" s="31"/>
    </row>
    <row r="259" spans="1:26" x14ac:dyDescent="0.2">
      <c r="A259" s="22">
        <v>2055</v>
      </c>
      <c r="B259" s="142"/>
      <c r="C259" s="26">
        <v>1.33</v>
      </c>
      <c r="D259" s="26"/>
      <c r="E259" s="26">
        <v>-0.09</v>
      </c>
      <c r="F259" s="26"/>
      <c r="G259" s="26">
        <v>-0.15</v>
      </c>
      <c r="H259" s="26"/>
      <c r="I259" s="26">
        <v>1.55</v>
      </c>
      <c r="J259" s="26"/>
      <c r="K259" s="26">
        <v>2.63</v>
      </c>
      <c r="L259" s="26"/>
      <c r="M259" s="26">
        <v>2</v>
      </c>
      <c r="N259" s="26"/>
      <c r="O259" s="26">
        <v>0.63</v>
      </c>
      <c r="P259" s="31"/>
      <c r="Q259" s="31"/>
      <c r="R259" s="31"/>
      <c r="S259" s="31"/>
      <c r="T259" s="31"/>
      <c r="U259" s="31"/>
      <c r="V259" s="31"/>
      <c r="W259" s="31"/>
      <c r="X259" s="31"/>
      <c r="Y259" s="31"/>
      <c r="Z259" s="31"/>
    </row>
    <row r="260" spans="1:26" x14ac:dyDescent="0.2">
      <c r="A260" s="106">
        <v>2056</v>
      </c>
      <c r="B260" s="107"/>
      <c r="C260" s="101">
        <v>1.33</v>
      </c>
      <c r="D260" s="101"/>
      <c r="E260" s="101">
        <v>-0.09</v>
      </c>
      <c r="F260" s="101"/>
      <c r="G260" s="101">
        <v>-0.15</v>
      </c>
      <c r="H260" s="101"/>
      <c r="I260" s="101">
        <v>1.55</v>
      </c>
      <c r="J260" s="101"/>
      <c r="K260" s="101">
        <v>2.63</v>
      </c>
      <c r="L260" s="101"/>
      <c r="M260" s="101">
        <v>2</v>
      </c>
      <c r="N260" s="101"/>
      <c r="O260" s="101">
        <v>0.63</v>
      </c>
      <c r="P260" s="31"/>
      <c r="Q260" s="31"/>
      <c r="R260" s="31"/>
      <c r="S260" s="31"/>
      <c r="T260" s="31"/>
      <c r="U260" s="31"/>
      <c r="V260" s="31"/>
      <c r="W260" s="31"/>
      <c r="X260" s="31"/>
      <c r="Y260" s="31"/>
      <c r="Z260" s="31"/>
    </row>
    <row r="261" spans="1:26" x14ac:dyDescent="0.2">
      <c r="A261" s="22">
        <v>2057</v>
      </c>
      <c r="B261" s="142"/>
      <c r="C261" s="26">
        <v>1.33</v>
      </c>
      <c r="D261" s="26"/>
      <c r="E261" s="26">
        <v>-0.09</v>
      </c>
      <c r="F261" s="26"/>
      <c r="G261" s="26">
        <v>-0.15</v>
      </c>
      <c r="H261" s="26"/>
      <c r="I261" s="26">
        <v>1.55</v>
      </c>
      <c r="J261" s="26"/>
      <c r="K261" s="26">
        <v>2.63</v>
      </c>
      <c r="L261" s="26"/>
      <c r="M261" s="26">
        <v>2</v>
      </c>
      <c r="N261" s="26"/>
      <c r="O261" s="26">
        <v>0.63</v>
      </c>
      <c r="P261" s="31"/>
      <c r="Q261" s="31"/>
      <c r="R261" s="31"/>
      <c r="S261" s="31"/>
      <c r="T261" s="31"/>
      <c r="U261" s="31"/>
      <c r="V261" s="31"/>
      <c r="W261" s="31"/>
      <c r="X261" s="31"/>
      <c r="Y261" s="31"/>
      <c r="Z261" s="31"/>
    </row>
    <row r="262" spans="1:26" x14ac:dyDescent="0.2">
      <c r="A262" s="106">
        <v>2058</v>
      </c>
      <c r="B262" s="107"/>
      <c r="C262" s="101">
        <v>1.33</v>
      </c>
      <c r="D262" s="101"/>
      <c r="E262" s="101">
        <v>-0.1</v>
      </c>
      <c r="F262" s="101"/>
      <c r="G262" s="101">
        <v>-0.15</v>
      </c>
      <c r="H262" s="101"/>
      <c r="I262" s="101">
        <v>1.55</v>
      </c>
      <c r="J262" s="101"/>
      <c r="K262" s="101">
        <v>2.63</v>
      </c>
      <c r="L262" s="101"/>
      <c r="M262" s="101">
        <v>2</v>
      </c>
      <c r="N262" s="101"/>
      <c r="O262" s="101">
        <v>0.63</v>
      </c>
      <c r="P262" s="31"/>
      <c r="Q262" s="31"/>
      <c r="R262" s="31"/>
      <c r="S262" s="31"/>
      <c r="T262" s="31"/>
      <c r="U262" s="31"/>
      <c r="V262" s="31"/>
      <c r="W262" s="31"/>
      <c r="X262" s="31"/>
      <c r="Y262" s="31"/>
      <c r="Z262" s="31"/>
    </row>
    <row r="263" spans="1:26" x14ac:dyDescent="0.2">
      <c r="A263" s="22">
        <v>2059</v>
      </c>
      <c r="B263" s="142"/>
      <c r="C263" s="26">
        <v>1.33</v>
      </c>
      <c r="D263" s="26"/>
      <c r="E263" s="26">
        <v>-0.1</v>
      </c>
      <c r="F263" s="26"/>
      <c r="G263" s="26">
        <v>-0.15</v>
      </c>
      <c r="H263" s="26"/>
      <c r="I263" s="26">
        <v>1.55</v>
      </c>
      <c r="J263" s="26"/>
      <c r="K263" s="26">
        <v>2.63</v>
      </c>
      <c r="L263" s="26"/>
      <c r="M263" s="26">
        <v>2</v>
      </c>
      <c r="N263" s="26"/>
      <c r="O263" s="26">
        <v>0.63</v>
      </c>
      <c r="P263" s="31"/>
      <c r="Q263" s="31"/>
      <c r="R263" s="31"/>
      <c r="S263" s="31"/>
      <c r="T263" s="31"/>
      <c r="U263" s="31"/>
      <c r="V263" s="31"/>
      <c r="W263" s="31"/>
      <c r="X263" s="31"/>
      <c r="Y263" s="31"/>
      <c r="Z263" s="31"/>
    </row>
    <row r="264" spans="1:26" x14ac:dyDescent="0.2">
      <c r="A264" s="106">
        <v>2060</v>
      </c>
      <c r="B264" s="107"/>
      <c r="C264" s="101">
        <v>1.33</v>
      </c>
      <c r="D264" s="101"/>
      <c r="E264" s="101">
        <v>-0.11</v>
      </c>
      <c r="F264" s="101"/>
      <c r="G264" s="101">
        <v>-0.15</v>
      </c>
      <c r="H264" s="101"/>
      <c r="I264" s="101">
        <v>1.55</v>
      </c>
      <c r="J264" s="101"/>
      <c r="K264" s="101">
        <v>2.63</v>
      </c>
      <c r="L264" s="101"/>
      <c r="M264" s="101">
        <v>2</v>
      </c>
      <c r="N264" s="101"/>
      <c r="O264" s="101">
        <v>0.63</v>
      </c>
      <c r="P264" s="31"/>
      <c r="Q264" s="31"/>
      <c r="R264" s="31"/>
      <c r="S264" s="31"/>
      <c r="T264" s="31"/>
      <c r="U264" s="31"/>
      <c r="V264" s="31"/>
      <c r="W264" s="31"/>
      <c r="X264" s="31"/>
      <c r="Y264" s="31"/>
      <c r="Z264" s="31"/>
    </row>
    <row r="265" spans="1:26" x14ac:dyDescent="0.2">
      <c r="A265" s="22">
        <v>2061</v>
      </c>
      <c r="B265" s="142"/>
      <c r="C265" s="26">
        <v>1.33</v>
      </c>
      <c r="D265" s="26"/>
      <c r="E265" s="26">
        <v>-0.11</v>
      </c>
      <c r="F265" s="26"/>
      <c r="G265" s="26">
        <v>-0.15</v>
      </c>
      <c r="H265" s="26"/>
      <c r="I265" s="26">
        <v>1.55</v>
      </c>
      <c r="J265" s="26"/>
      <c r="K265" s="26">
        <v>2.62</v>
      </c>
      <c r="L265" s="26"/>
      <c r="M265" s="26">
        <v>2</v>
      </c>
      <c r="N265" s="26"/>
      <c r="O265" s="26">
        <v>0.62</v>
      </c>
      <c r="P265" s="31"/>
      <c r="Q265" s="31"/>
      <c r="R265" s="31"/>
      <c r="S265" s="31"/>
      <c r="T265" s="31"/>
      <c r="U265" s="31"/>
      <c r="V265" s="31"/>
      <c r="W265" s="31"/>
      <c r="X265" s="31"/>
      <c r="Y265" s="31"/>
      <c r="Z265" s="31"/>
    </row>
    <row r="266" spans="1:26" x14ac:dyDescent="0.2">
      <c r="A266" s="106">
        <v>2062</v>
      </c>
      <c r="B266" s="107"/>
      <c r="C266" s="101">
        <v>1.33</v>
      </c>
      <c r="D266" s="101"/>
      <c r="E266" s="101">
        <v>-0.12</v>
      </c>
      <c r="F266" s="101"/>
      <c r="G266" s="101">
        <v>-0.15</v>
      </c>
      <c r="H266" s="101"/>
      <c r="I266" s="101">
        <v>1.55</v>
      </c>
      <c r="J266" s="101"/>
      <c r="K266" s="101">
        <v>2.61</v>
      </c>
      <c r="L266" s="101"/>
      <c r="M266" s="101">
        <v>2</v>
      </c>
      <c r="N266" s="101"/>
      <c r="O266" s="101">
        <v>0.61</v>
      </c>
      <c r="P266" s="31"/>
      <c r="Q266" s="31"/>
      <c r="R266" s="31"/>
      <c r="S266" s="31"/>
      <c r="T266" s="31"/>
      <c r="U266" s="31"/>
      <c r="V266" s="31"/>
      <c r="W266" s="31"/>
      <c r="X266" s="31"/>
      <c r="Y266" s="31"/>
      <c r="Z266" s="31"/>
    </row>
    <row r="267" spans="1:26" x14ac:dyDescent="0.2">
      <c r="A267" s="22">
        <v>2063</v>
      </c>
      <c r="B267" s="142"/>
      <c r="C267" s="26">
        <v>1.33</v>
      </c>
      <c r="D267" s="26"/>
      <c r="E267" s="26">
        <v>-0.12</v>
      </c>
      <c r="F267" s="26"/>
      <c r="G267" s="26">
        <v>-0.15</v>
      </c>
      <c r="H267" s="26"/>
      <c r="I267" s="26">
        <v>1.55</v>
      </c>
      <c r="J267" s="26"/>
      <c r="K267" s="26">
        <v>2.61</v>
      </c>
      <c r="L267" s="26"/>
      <c r="M267" s="26">
        <v>2</v>
      </c>
      <c r="N267" s="26"/>
      <c r="O267" s="26">
        <v>0.61</v>
      </c>
      <c r="P267" s="31"/>
      <c r="Q267" s="31"/>
      <c r="R267" s="31"/>
      <c r="S267" s="31"/>
      <c r="T267" s="31"/>
      <c r="U267" s="31"/>
      <c r="V267" s="31"/>
      <c r="W267" s="31"/>
      <c r="X267" s="31"/>
      <c r="Y267" s="31"/>
      <c r="Z267" s="31"/>
    </row>
    <row r="268" spans="1:26" x14ac:dyDescent="0.2">
      <c r="A268" s="106">
        <v>2064</v>
      </c>
      <c r="B268" s="107"/>
      <c r="C268" s="101">
        <v>1.33</v>
      </c>
      <c r="D268" s="101"/>
      <c r="E268" s="101">
        <v>-0.12</v>
      </c>
      <c r="F268" s="101"/>
      <c r="G268" s="101">
        <v>-0.15</v>
      </c>
      <c r="H268" s="101"/>
      <c r="I268" s="101">
        <v>1.55</v>
      </c>
      <c r="J268" s="101"/>
      <c r="K268" s="101">
        <v>2.6</v>
      </c>
      <c r="L268" s="101"/>
      <c r="M268" s="101">
        <v>2</v>
      </c>
      <c r="N268" s="101"/>
      <c r="O268" s="101">
        <v>0.6</v>
      </c>
      <c r="P268" s="31"/>
      <c r="Q268" s="31"/>
      <c r="R268" s="31"/>
      <c r="S268" s="31"/>
      <c r="T268" s="31"/>
      <c r="U268" s="31"/>
      <c r="V268" s="31"/>
      <c r="W268" s="31"/>
      <c r="X268" s="31"/>
      <c r="Y268" s="31"/>
      <c r="Z268" s="31"/>
    </row>
    <row r="269" spans="1:26" x14ac:dyDescent="0.2">
      <c r="A269" s="22">
        <v>2065</v>
      </c>
      <c r="B269" s="142"/>
      <c r="C269" s="26">
        <v>1.33</v>
      </c>
      <c r="D269" s="26"/>
      <c r="E269" s="26">
        <v>-0.13</v>
      </c>
      <c r="F269" s="26"/>
      <c r="G269" s="26">
        <v>-0.15</v>
      </c>
      <c r="H269" s="26"/>
      <c r="I269" s="26">
        <v>1.55</v>
      </c>
      <c r="J269" s="26"/>
      <c r="K269" s="26">
        <v>2.59</v>
      </c>
      <c r="L269" s="26"/>
      <c r="M269" s="26">
        <v>2</v>
      </c>
      <c r="N269" s="26"/>
      <c r="O269" s="26">
        <v>0.59</v>
      </c>
      <c r="P269" s="31"/>
      <c r="Q269" s="31"/>
      <c r="R269" s="31"/>
      <c r="S269" s="31"/>
      <c r="T269" s="31"/>
      <c r="U269" s="31"/>
      <c r="V269" s="31"/>
      <c r="W269" s="31"/>
      <c r="X269" s="31"/>
      <c r="Y269" s="31"/>
      <c r="Z269" s="31"/>
    </row>
    <row r="270" spans="1:26" x14ac:dyDescent="0.2">
      <c r="A270" s="106">
        <v>2066</v>
      </c>
      <c r="B270" s="107"/>
      <c r="C270" s="101">
        <v>1.33</v>
      </c>
      <c r="D270" s="101"/>
      <c r="E270" s="101">
        <v>-0.13</v>
      </c>
      <c r="F270" s="101"/>
      <c r="G270" s="101">
        <v>-0.15</v>
      </c>
      <c r="H270" s="101"/>
      <c r="I270" s="101">
        <v>1.55</v>
      </c>
      <c r="J270" s="101"/>
      <c r="K270" s="101">
        <v>2.58</v>
      </c>
      <c r="L270" s="101"/>
      <c r="M270" s="101">
        <v>2</v>
      </c>
      <c r="N270" s="101"/>
      <c r="O270" s="101">
        <v>0.57999999999999996</v>
      </c>
      <c r="P270" s="31"/>
      <c r="Q270" s="31"/>
      <c r="R270" s="31"/>
      <c r="S270" s="31"/>
      <c r="T270" s="31"/>
      <c r="U270" s="31"/>
      <c r="V270" s="31"/>
      <c r="W270" s="31"/>
      <c r="X270" s="31"/>
      <c r="Y270" s="31"/>
      <c r="Z270" s="31"/>
    </row>
    <row r="271" spans="1:26" x14ac:dyDescent="0.2">
      <c r="A271" s="22">
        <v>2067</v>
      </c>
      <c r="B271" s="142"/>
      <c r="C271" s="26">
        <v>1.33</v>
      </c>
      <c r="D271" s="26"/>
      <c r="E271" s="26">
        <v>-0.14000000000000001</v>
      </c>
      <c r="F271" s="26"/>
      <c r="G271" s="26">
        <v>-0.15</v>
      </c>
      <c r="H271" s="26"/>
      <c r="I271" s="26">
        <v>1.55</v>
      </c>
      <c r="J271" s="26"/>
      <c r="K271" s="26">
        <v>2.58</v>
      </c>
      <c r="L271" s="26"/>
      <c r="M271" s="26">
        <v>2</v>
      </c>
      <c r="N271" s="26"/>
      <c r="O271" s="26">
        <v>0.57999999999999996</v>
      </c>
      <c r="P271" s="31"/>
      <c r="Q271" s="31"/>
      <c r="R271" s="31"/>
      <c r="S271" s="31"/>
      <c r="T271" s="31"/>
      <c r="U271" s="31"/>
      <c r="V271" s="31"/>
      <c r="W271" s="31"/>
      <c r="X271" s="31"/>
      <c r="Y271" s="31"/>
      <c r="Z271" s="31"/>
    </row>
    <row r="272" spans="1:26" x14ac:dyDescent="0.2">
      <c r="A272" s="106">
        <v>2068</v>
      </c>
      <c r="B272" s="107"/>
      <c r="C272" s="101">
        <v>1.33</v>
      </c>
      <c r="D272" s="101"/>
      <c r="E272" s="101">
        <v>-0.14000000000000001</v>
      </c>
      <c r="F272" s="101"/>
      <c r="G272" s="101">
        <v>-0.15</v>
      </c>
      <c r="H272" s="101"/>
      <c r="I272" s="101">
        <v>1.55</v>
      </c>
      <c r="J272" s="101"/>
      <c r="K272" s="101">
        <v>2.58</v>
      </c>
      <c r="L272" s="101"/>
      <c r="M272" s="101">
        <v>2</v>
      </c>
      <c r="N272" s="101"/>
      <c r="O272" s="101">
        <v>0.57999999999999996</v>
      </c>
      <c r="P272" s="31"/>
      <c r="Q272" s="31"/>
      <c r="R272" s="31"/>
      <c r="S272" s="31"/>
      <c r="T272" s="31"/>
      <c r="U272" s="31"/>
      <c r="V272" s="31"/>
      <c r="W272" s="31"/>
      <c r="X272" s="31"/>
      <c r="Y272" s="31"/>
      <c r="Z272" s="31"/>
    </row>
    <row r="273" spans="1:26" x14ac:dyDescent="0.2">
      <c r="A273" s="22">
        <v>2069</v>
      </c>
      <c r="B273" s="142"/>
      <c r="C273" s="26">
        <v>1.33</v>
      </c>
      <c r="D273" s="26"/>
      <c r="E273" s="26">
        <v>-0.14000000000000001</v>
      </c>
      <c r="F273" s="26"/>
      <c r="G273" s="26">
        <v>-0.15</v>
      </c>
      <c r="H273" s="26"/>
      <c r="I273" s="26">
        <v>1.55</v>
      </c>
      <c r="J273" s="26"/>
      <c r="K273" s="26">
        <v>2.57</v>
      </c>
      <c r="L273" s="26"/>
      <c r="M273" s="26">
        <v>2</v>
      </c>
      <c r="N273" s="26"/>
      <c r="O273" s="26">
        <v>0.56999999999999995</v>
      </c>
      <c r="P273" s="31"/>
      <c r="Q273" s="31"/>
      <c r="R273" s="31"/>
      <c r="S273" s="31"/>
      <c r="T273" s="31"/>
      <c r="U273" s="31"/>
      <c r="V273" s="31"/>
      <c r="W273" s="31"/>
      <c r="X273" s="31"/>
      <c r="Y273" s="31"/>
      <c r="Z273" s="31"/>
    </row>
    <row r="274" spans="1:26" x14ac:dyDescent="0.2">
      <c r="A274" s="106">
        <v>2070</v>
      </c>
      <c r="B274" s="107"/>
      <c r="C274" s="101">
        <v>1.33</v>
      </c>
      <c r="D274" s="101"/>
      <c r="E274" s="101">
        <v>-0.14000000000000001</v>
      </c>
      <c r="F274" s="101"/>
      <c r="G274" s="101">
        <v>-0.15</v>
      </c>
      <c r="H274" s="101"/>
      <c r="I274" s="101">
        <v>1.55</v>
      </c>
      <c r="J274" s="101"/>
      <c r="K274" s="101">
        <v>2.57</v>
      </c>
      <c r="L274" s="101"/>
      <c r="M274" s="101">
        <v>2</v>
      </c>
      <c r="N274" s="101"/>
      <c r="O274" s="101">
        <v>0.56999999999999995</v>
      </c>
      <c r="P274" s="31"/>
      <c r="Q274" s="31"/>
      <c r="R274" s="31"/>
      <c r="S274" s="31"/>
      <c r="T274" s="31"/>
      <c r="U274" s="31"/>
      <c r="V274" s="31"/>
      <c r="W274" s="31"/>
      <c r="X274" s="31"/>
      <c r="Y274" s="31"/>
      <c r="Z274" s="31"/>
    </row>
    <row r="275" spans="1:26" x14ac:dyDescent="0.2">
      <c r="A275" s="22">
        <v>2071</v>
      </c>
      <c r="B275" s="142"/>
      <c r="C275" s="26">
        <v>1.33</v>
      </c>
      <c r="D275" s="26"/>
      <c r="E275" s="26">
        <v>-0.14000000000000001</v>
      </c>
      <c r="F275" s="26"/>
      <c r="G275" s="26">
        <v>-0.15</v>
      </c>
      <c r="H275" s="26"/>
      <c r="I275" s="26">
        <v>1.55</v>
      </c>
      <c r="J275" s="26"/>
      <c r="K275" s="26">
        <v>2.57</v>
      </c>
      <c r="L275" s="26"/>
      <c r="M275" s="26">
        <v>2</v>
      </c>
      <c r="N275" s="26"/>
      <c r="O275" s="26">
        <v>0.56999999999999995</v>
      </c>
      <c r="P275" s="31"/>
      <c r="Q275" s="31"/>
      <c r="R275" s="31"/>
      <c r="S275" s="31"/>
      <c r="T275" s="31"/>
      <c r="U275" s="31"/>
      <c r="V275" s="31"/>
      <c r="W275" s="31"/>
      <c r="X275" s="31"/>
      <c r="Y275" s="31"/>
      <c r="Z275" s="31"/>
    </row>
    <row r="276" spans="1:26" x14ac:dyDescent="0.2">
      <c r="A276" s="106">
        <v>2072</v>
      </c>
      <c r="B276" s="107"/>
      <c r="C276" s="101">
        <v>1.33</v>
      </c>
      <c r="D276" s="101"/>
      <c r="E276" s="101">
        <v>-0.14000000000000001</v>
      </c>
      <c r="F276" s="101"/>
      <c r="G276" s="101">
        <v>-0.15</v>
      </c>
      <c r="H276" s="101"/>
      <c r="I276" s="101">
        <v>1.55</v>
      </c>
      <c r="J276" s="101"/>
      <c r="K276" s="101">
        <v>2.56</v>
      </c>
      <c r="L276" s="101"/>
      <c r="M276" s="101">
        <v>2</v>
      </c>
      <c r="N276" s="101"/>
      <c r="O276" s="101">
        <v>0.56000000000000005</v>
      </c>
      <c r="P276" s="31"/>
      <c r="Q276" s="31"/>
      <c r="R276" s="31"/>
      <c r="S276" s="31"/>
      <c r="T276" s="31"/>
      <c r="U276" s="31"/>
      <c r="V276" s="31"/>
      <c r="W276" s="31"/>
      <c r="X276" s="31"/>
      <c r="Y276" s="31"/>
      <c r="Z276" s="31"/>
    </row>
    <row r="277" spans="1:26" x14ac:dyDescent="0.2">
      <c r="A277" s="22">
        <v>2073</v>
      </c>
      <c r="B277" s="142"/>
      <c r="C277" s="26">
        <v>1.33</v>
      </c>
      <c r="D277" s="26"/>
      <c r="E277" s="26">
        <v>-0.15</v>
      </c>
      <c r="F277" s="26"/>
      <c r="G277" s="26">
        <v>-0.15</v>
      </c>
      <c r="H277" s="26"/>
      <c r="I277" s="26">
        <v>1.55</v>
      </c>
      <c r="J277" s="26"/>
      <c r="K277" s="26">
        <v>2.56</v>
      </c>
      <c r="L277" s="26"/>
      <c r="M277" s="26">
        <v>2</v>
      </c>
      <c r="N277" s="26"/>
      <c r="O277" s="26">
        <v>0.56000000000000005</v>
      </c>
      <c r="P277" s="31"/>
      <c r="Q277" s="31"/>
      <c r="R277" s="31"/>
      <c r="S277" s="31"/>
      <c r="T277" s="31"/>
      <c r="U277" s="31"/>
      <c r="V277" s="31"/>
      <c r="W277" s="31"/>
      <c r="X277" s="31"/>
      <c r="Y277" s="31"/>
      <c r="Z277" s="31"/>
    </row>
    <row r="278" spans="1:26" x14ac:dyDescent="0.2">
      <c r="A278" s="106">
        <v>2074</v>
      </c>
      <c r="B278" s="107"/>
      <c r="C278" s="101">
        <v>1.33</v>
      </c>
      <c r="D278" s="101"/>
      <c r="E278" s="101">
        <v>-0.15</v>
      </c>
      <c r="F278" s="101"/>
      <c r="G278" s="101">
        <v>-0.15</v>
      </c>
      <c r="H278" s="101"/>
      <c r="I278" s="101">
        <v>1.55</v>
      </c>
      <c r="J278" s="101"/>
      <c r="K278" s="101">
        <v>2.56</v>
      </c>
      <c r="L278" s="101"/>
      <c r="M278" s="101">
        <v>2</v>
      </c>
      <c r="N278" s="101"/>
      <c r="O278" s="101">
        <v>0.56000000000000005</v>
      </c>
      <c r="P278" s="31"/>
      <c r="Q278" s="31"/>
      <c r="R278" s="31"/>
      <c r="S278" s="31"/>
      <c r="T278" s="31"/>
      <c r="U278" s="31"/>
      <c r="V278" s="31"/>
      <c r="W278" s="31"/>
      <c r="X278" s="31"/>
      <c r="Y278" s="31"/>
      <c r="Z278" s="31"/>
    </row>
    <row r="279" spans="1:26" x14ac:dyDescent="0.2">
      <c r="A279" s="22">
        <v>2075</v>
      </c>
      <c r="B279" s="142"/>
      <c r="C279" s="26">
        <v>1.33</v>
      </c>
      <c r="D279" s="26"/>
      <c r="E279" s="26">
        <v>-0.16</v>
      </c>
      <c r="F279" s="26"/>
      <c r="G279" s="26">
        <v>-0.15</v>
      </c>
      <c r="H279" s="26"/>
      <c r="I279" s="26">
        <v>1.55</v>
      </c>
      <c r="J279" s="26"/>
      <c r="K279" s="26">
        <v>2.5499999999999998</v>
      </c>
      <c r="L279" s="26"/>
      <c r="M279" s="26">
        <v>2</v>
      </c>
      <c r="N279" s="26"/>
      <c r="O279" s="26">
        <v>0.55000000000000004</v>
      </c>
      <c r="P279" s="31"/>
      <c r="Q279" s="31"/>
      <c r="R279" s="31"/>
      <c r="S279" s="31"/>
      <c r="T279" s="31"/>
      <c r="U279" s="31"/>
      <c r="V279" s="31"/>
      <c r="W279" s="31"/>
      <c r="X279" s="31"/>
      <c r="Y279" s="31"/>
      <c r="Z279" s="31"/>
    </row>
    <row r="280" spans="1:26" x14ac:dyDescent="0.2">
      <c r="A280" s="106">
        <v>2076</v>
      </c>
      <c r="B280" s="107"/>
      <c r="C280" s="101">
        <v>1.33</v>
      </c>
      <c r="D280" s="101"/>
      <c r="E280" s="101">
        <v>-0.17</v>
      </c>
      <c r="F280" s="101"/>
      <c r="G280" s="101">
        <v>-0.15</v>
      </c>
      <c r="H280" s="101"/>
      <c r="I280" s="101">
        <v>1.55</v>
      </c>
      <c r="J280" s="101"/>
      <c r="K280" s="101">
        <v>2.5499999999999998</v>
      </c>
      <c r="L280" s="101"/>
      <c r="M280" s="101">
        <v>2</v>
      </c>
      <c r="N280" s="101"/>
      <c r="O280" s="101">
        <v>0.55000000000000004</v>
      </c>
      <c r="P280" s="31"/>
      <c r="Q280" s="31"/>
      <c r="R280" s="31"/>
      <c r="S280" s="31"/>
      <c r="T280" s="31"/>
      <c r="U280" s="31"/>
      <c r="V280" s="31"/>
      <c r="W280" s="31"/>
      <c r="X280" s="31"/>
      <c r="Y280" s="31"/>
      <c r="Z280" s="31"/>
    </row>
    <row r="281" spans="1:26" x14ac:dyDescent="0.2">
      <c r="A281" s="22">
        <v>2077</v>
      </c>
      <c r="B281" s="142"/>
      <c r="C281" s="26">
        <v>1.33</v>
      </c>
      <c r="D281" s="26"/>
      <c r="E281" s="26">
        <v>-0.17</v>
      </c>
      <c r="F281" s="26"/>
      <c r="G281" s="26">
        <v>-0.15</v>
      </c>
      <c r="H281" s="26"/>
      <c r="I281" s="26">
        <v>1.55</v>
      </c>
      <c r="J281" s="26"/>
      <c r="K281" s="26">
        <v>2.5499999999999998</v>
      </c>
      <c r="L281" s="26"/>
      <c r="M281" s="26">
        <v>2</v>
      </c>
      <c r="N281" s="26"/>
      <c r="O281" s="26">
        <v>0.55000000000000004</v>
      </c>
      <c r="P281" s="31"/>
      <c r="Q281" s="31"/>
      <c r="R281" s="31"/>
      <c r="S281" s="31"/>
      <c r="T281" s="31"/>
      <c r="U281" s="31"/>
      <c r="V281" s="31"/>
      <c r="W281" s="31"/>
      <c r="X281" s="31"/>
      <c r="Y281" s="31"/>
      <c r="Z281" s="31"/>
    </row>
    <row r="282" spans="1:26" x14ac:dyDescent="0.2">
      <c r="A282" s="106">
        <v>2078</v>
      </c>
      <c r="B282" s="107"/>
      <c r="C282" s="101">
        <v>1.33</v>
      </c>
      <c r="D282" s="101"/>
      <c r="E282" s="101">
        <v>-0.17</v>
      </c>
      <c r="F282" s="101"/>
      <c r="G282" s="101">
        <v>-0.15</v>
      </c>
      <c r="H282" s="101"/>
      <c r="I282" s="101">
        <v>1.55</v>
      </c>
      <c r="J282" s="101"/>
      <c r="K282" s="101">
        <v>2.5499999999999998</v>
      </c>
      <c r="L282" s="101"/>
      <c r="M282" s="101">
        <v>2</v>
      </c>
      <c r="N282" s="101"/>
      <c r="O282" s="101">
        <v>0.55000000000000004</v>
      </c>
      <c r="P282" s="31"/>
      <c r="Q282" s="31"/>
      <c r="R282" s="31"/>
      <c r="S282" s="31"/>
      <c r="T282" s="31"/>
      <c r="U282" s="31"/>
      <c r="V282" s="31"/>
      <c r="W282" s="31"/>
      <c r="X282" s="31"/>
      <c r="Y282" s="31"/>
      <c r="Z282" s="31"/>
    </row>
    <row r="283" spans="1:26" x14ac:dyDescent="0.2">
      <c r="A283" s="22">
        <v>2079</v>
      </c>
      <c r="B283" s="142"/>
      <c r="C283" s="26">
        <v>1.33</v>
      </c>
      <c r="D283" s="26"/>
      <c r="E283" s="26">
        <v>-0.17</v>
      </c>
      <c r="F283" s="26"/>
      <c r="G283" s="26">
        <v>-0.15</v>
      </c>
      <c r="H283" s="26"/>
      <c r="I283" s="26">
        <v>1.55</v>
      </c>
      <c r="J283" s="26"/>
      <c r="K283" s="26">
        <v>2.54</v>
      </c>
      <c r="L283" s="26"/>
      <c r="M283" s="26">
        <v>2</v>
      </c>
      <c r="N283" s="26"/>
      <c r="O283" s="26">
        <v>0.54</v>
      </c>
      <c r="P283" s="31"/>
      <c r="Q283" s="31"/>
      <c r="R283" s="31"/>
      <c r="S283" s="31"/>
      <c r="T283" s="31"/>
      <c r="U283" s="31"/>
      <c r="V283" s="31"/>
      <c r="W283" s="31"/>
      <c r="X283" s="31"/>
      <c r="Y283" s="31"/>
      <c r="Z283" s="31"/>
    </row>
    <row r="284" spans="1:26" x14ac:dyDescent="0.2">
      <c r="A284" s="106">
        <v>2080</v>
      </c>
      <c r="B284" s="107"/>
      <c r="C284" s="101">
        <v>1.33</v>
      </c>
      <c r="D284" s="101"/>
      <c r="E284" s="101">
        <v>-0.17</v>
      </c>
      <c r="F284" s="101"/>
      <c r="G284" s="101">
        <v>-0.15</v>
      </c>
      <c r="H284" s="101"/>
      <c r="I284" s="101">
        <v>1.55</v>
      </c>
      <c r="J284" s="101"/>
      <c r="K284" s="101">
        <v>2.54</v>
      </c>
      <c r="L284" s="101"/>
      <c r="M284" s="101">
        <v>2</v>
      </c>
      <c r="N284" s="101"/>
      <c r="O284" s="101">
        <v>0.54</v>
      </c>
      <c r="P284" s="31"/>
      <c r="Q284" s="31"/>
      <c r="R284" s="31"/>
      <c r="S284" s="31"/>
      <c r="T284" s="31"/>
      <c r="U284" s="31"/>
      <c r="V284" s="31"/>
      <c r="W284" s="31"/>
      <c r="X284" s="31"/>
      <c r="Y284" s="31"/>
      <c r="Z284" s="31"/>
    </row>
    <row r="285" spans="1:26" x14ac:dyDescent="0.2">
      <c r="A285" s="22">
        <v>2081</v>
      </c>
      <c r="B285" s="142"/>
      <c r="C285" s="26">
        <v>1.33</v>
      </c>
      <c r="D285" s="26"/>
      <c r="E285" s="26">
        <v>-0.17</v>
      </c>
      <c r="F285" s="26"/>
      <c r="G285" s="26">
        <v>-0.15</v>
      </c>
      <c r="H285" s="26"/>
      <c r="I285" s="26">
        <v>1.55</v>
      </c>
      <c r="J285" s="26"/>
      <c r="K285" s="26">
        <v>2.54</v>
      </c>
      <c r="L285" s="26"/>
      <c r="M285" s="26">
        <v>2</v>
      </c>
      <c r="N285" s="26"/>
      <c r="O285" s="26">
        <v>0.54</v>
      </c>
      <c r="P285" s="31"/>
      <c r="Q285" s="31"/>
      <c r="R285" s="31"/>
      <c r="S285" s="31"/>
      <c r="T285" s="31"/>
      <c r="U285" s="31"/>
      <c r="V285" s="31"/>
      <c r="W285" s="31"/>
      <c r="X285" s="31"/>
      <c r="Y285" s="31"/>
      <c r="Z285" s="31"/>
    </row>
    <row r="286" spans="1:26" x14ac:dyDescent="0.2">
      <c r="A286" s="106">
        <v>2082</v>
      </c>
      <c r="B286" s="107"/>
      <c r="C286" s="101">
        <v>1.33</v>
      </c>
      <c r="D286" s="101"/>
      <c r="E286" s="101">
        <v>-0.17</v>
      </c>
      <c r="F286" s="101"/>
      <c r="G286" s="101">
        <v>-0.15</v>
      </c>
      <c r="H286" s="101"/>
      <c r="I286" s="101">
        <v>1.55</v>
      </c>
      <c r="J286" s="101"/>
      <c r="K286" s="101">
        <v>2.5299999999999998</v>
      </c>
      <c r="L286" s="101"/>
      <c r="M286" s="101">
        <v>2</v>
      </c>
      <c r="N286" s="101"/>
      <c r="O286" s="101">
        <v>0.53</v>
      </c>
      <c r="P286" s="31"/>
      <c r="Q286" s="31"/>
      <c r="R286" s="31"/>
      <c r="S286" s="31"/>
      <c r="T286" s="31"/>
      <c r="U286" s="31"/>
      <c r="V286" s="31"/>
      <c r="W286" s="31"/>
      <c r="X286" s="31"/>
      <c r="Y286" s="31"/>
      <c r="Z286" s="31"/>
    </row>
    <row r="287" spans="1:26" x14ac:dyDescent="0.2">
      <c r="A287" s="22">
        <v>2083</v>
      </c>
      <c r="B287" s="142"/>
      <c r="C287" s="26">
        <v>1.33</v>
      </c>
      <c r="D287" s="26"/>
      <c r="E287" s="26">
        <v>-0.18</v>
      </c>
      <c r="F287" s="26"/>
      <c r="G287" s="26">
        <v>-0.15</v>
      </c>
      <c r="H287" s="26"/>
      <c r="I287" s="26">
        <v>1.55</v>
      </c>
      <c r="J287" s="26"/>
      <c r="K287" s="26">
        <v>2.5299999999999998</v>
      </c>
      <c r="L287" s="26"/>
      <c r="M287" s="26">
        <v>2</v>
      </c>
      <c r="N287" s="26"/>
      <c r="O287" s="26">
        <v>0.53</v>
      </c>
      <c r="P287" s="31"/>
      <c r="Q287" s="31"/>
      <c r="R287" s="31"/>
      <c r="S287" s="31"/>
      <c r="T287" s="31"/>
      <c r="U287" s="31"/>
      <c r="V287" s="31"/>
      <c r="W287" s="31"/>
      <c r="X287" s="31"/>
      <c r="Y287" s="31"/>
      <c r="Z287" s="31"/>
    </row>
    <row r="288" spans="1:26" x14ac:dyDescent="0.2">
      <c r="A288" s="106">
        <v>2084</v>
      </c>
      <c r="B288" s="107"/>
      <c r="C288" s="101">
        <v>1.33</v>
      </c>
      <c r="D288" s="101"/>
      <c r="E288" s="101">
        <v>-0.17</v>
      </c>
      <c r="F288" s="101"/>
      <c r="G288" s="101">
        <v>-0.15</v>
      </c>
      <c r="H288" s="101"/>
      <c r="I288" s="101">
        <v>1.55</v>
      </c>
      <c r="J288" s="101"/>
      <c r="K288" s="101">
        <v>2.54</v>
      </c>
      <c r="L288" s="101"/>
      <c r="M288" s="101">
        <v>2</v>
      </c>
      <c r="N288" s="101"/>
      <c r="O288" s="101">
        <v>0.54</v>
      </c>
      <c r="P288" s="31"/>
      <c r="Q288" s="31"/>
      <c r="R288" s="31"/>
      <c r="S288" s="31"/>
      <c r="T288" s="31"/>
      <c r="U288" s="31"/>
      <c r="V288" s="31"/>
      <c r="W288" s="31"/>
      <c r="X288" s="31"/>
      <c r="Y288" s="31"/>
      <c r="Z288" s="31"/>
    </row>
    <row r="289" spans="1:26" x14ac:dyDescent="0.2">
      <c r="A289" s="22">
        <v>2085</v>
      </c>
      <c r="B289" s="142"/>
      <c r="C289" s="26">
        <v>1.33</v>
      </c>
      <c r="D289" s="26"/>
      <c r="E289" s="26">
        <v>-0.17</v>
      </c>
      <c r="F289" s="26"/>
      <c r="G289" s="26">
        <v>-0.15</v>
      </c>
      <c r="H289" s="26"/>
      <c r="I289" s="26">
        <v>1.55</v>
      </c>
      <c r="J289" s="26"/>
      <c r="K289" s="26">
        <v>2.54</v>
      </c>
      <c r="L289" s="26"/>
      <c r="M289" s="26">
        <v>2</v>
      </c>
      <c r="N289" s="26"/>
      <c r="O289" s="26">
        <v>0.54</v>
      </c>
      <c r="P289" s="31"/>
      <c r="Q289" s="31"/>
      <c r="R289" s="31"/>
      <c r="S289" s="31"/>
      <c r="T289" s="31"/>
      <c r="U289" s="31"/>
      <c r="V289" s="31"/>
      <c r="W289" s="31"/>
      <c r="X289" s="31"/>
      <c r="Y289" s="31"/>
      <c r="Z289" s="31"/>
    </row>
    <row r="290" spans="1:26" x14ac:dyDescent="0.2">
      <c r="A290" s="106">
        <v>2086</v>
      </c>
      <c r="B290" s="107"/>
      <c r="C290" s="101">
        <v>1.33</v>
      </c>
      <c r="D290" s="101"/>
      <c r="E290" s="101">
        <v>-0.17</v>
      </c>
      <c r="F290" s="101"/>
      <c r="G290" s="101">
        <v>-0.15</v>
      </c>
      <c r="H290" s="101"/>
      <c r="I290" s="101">
        <v>1.55</v>
      </c>
      <c r="J290" s="101"/>
      <c r="K290" s="101">
        <v>2.54</v>
      </c>
      <c r="L290" s="101"/>
      <c r="M290" s="101">
        <v>2</v>
      </c>
      <c r="N290" s="101"/>
      <c r="O290" s="101">
        <v>0.54</v>
      </c>
      <c r="P290" s="31"/>
      <c r="Q290" s="31"/>
      <c r="R290" s="31"/>
      <c r="S290" s="31"/>
      <c r="T290" s="31"/>
      <c r="U290" s="31"/>
      <c r="V290" s="31"/>
      <c r="W290" s="31"/>
      <c r="X290" s="31"/>
      <c r="Y290" s="31"/>
      <c r="Z290" s="31"/>
    </row>
    <row r="291" spans="1:26" x14ac:dyDescent="0.2">
      <c r="A291" s="22">
        <v>2087</v>
      </c>
      <c r="B291" s="142"/>
      <c r="C291" s="26">
        <v>1.33</v>
      </c>
      <c r="D291" s="26"/>
      <c r="E291" s="26">
        <v>-0.17</v>
      </c>
      <c r="F291" s="26"/>
      <c r="G291" s="26">
        <v>-0.15</v>
      </c>
      <c r="H291" s="26"/>
      <c r="I291" s="26">
        <v>1.55</v>
      </c>
      <c r="J291" s="26"/>
      <c r="K291" s="26">
        <v>2.54</v>
      </c>
      <c r="L291" s="26"/>
      <c r="M291" s="26">
        <v>2</v>
      </c>
      <c r="N291" s="26"/>
      <c r="O291" s="26">
        <v>0.54</v>
      </c>
      <c r="P291" s="31"/>
      <c r="Q291" s="31"/>
      <c r="R291" s="31"/>
      <c r="S291" s="31"/>
      <c r="T291" s="31"/>
      <c r="U291" s="31"/>
      <c r="V291" s="31"/>
      <c r="W291" s="31"/>
      <c r="X291" s="31"/>
      <c r="Y291" s="31"/>
      <c r="Z291" s="31"/>
    </row>
    <row r="292" spans="1:26" x14ac:dyDescent="0.2">
      <c r="A292" s="106">
        <v>2088</v>
      </c>
      <c r="B292" s="107"/>
      <c r="C292" s="101">
        <v>1.33</v>
      </c>
      <c r="D292" s="101"/>
      <c r="E292" s="101">
        <v>-0.16</v>
      </c>
      <c r="F292" s="101"/>
      <c r="G292" s="101">
        <v>-0.15</v>
      </c>
      <c r="H292" s="101"/>
      <c r="I292" s="101">
        <v>1.55</v>
      </c>
      <c r="J292" s="101"/>
      <c r="K292" s="101">
        <v>2.54</v>
      </c>
      <c r="L292" s="101"/>
      <c r="M292" s="101">
        <v>2</v>
      </c>
      <c r="N292" s="101"/>
      <c r="O292" s="101">
        <v>0.54</v>
      </c>
      <c r="P292" s="31"/>
      <c r="Q292" s="31"/>
      <c r="R292" s="31"/>
      <c r="S292" s="31"/>
      <c r="T292" s="31"/>
      <c r="U292" s="31"/>
      <c r="V292" s="31"/>
      <c r="W292" s="31"/>
      <c r="X292" s="31"/>
      <c r="Y292" s="31"/>
      <c r="Z292" s="31"/>
    </row>
    <row r="293" spans="1:26" x14ac:dyDescent="0.2">
      <c r="A293" s="22">
        <v>2089</v>
      </c>
      <c r="B293" s="142"/>
      <c r="C293" s="26">
        <v>1.33</v>
      </c>
      <c r="D293" s="26"/>
      <c r="E293" s="26">
        <v>-0.16</v>
      </c>
      <c r="F293" s="26"/>
      <c r="G293" s="26">
        <v>-0.15</v>
      </c>
      <c r="H293" s="26"/>
      <c r="I293" s="26">
        <v>1.55</v>
      </c>
      <c r="J293" s="26"/>
      <c r="K293" s="26">
        <v>2.54</v>
      </c>
      <c r="L293" s="26"/>
      <c r="M293" s="26">
        <v>2</v>
      </c>
      <c r="N293" s="26"/>
      <c r="O293" s="26">
        <v>0.54</v>
      </c>
      <c r="P293" s="31"/>
      <c r="Q293" s="31"/>
      <c r="R293" s="31"/>
      <c r="S293" s="31"/>
      <c r="T293" s="31"/>
      <c r="U293" s="31"/>
      <c r="V293" s="31"/>
      <c r="W293" s="31"/>
      <c r="X293" s="31"/>
      <c r="Y293" s="31"/>
      <c r="Z293" s="31"/>
    </row>
    <row r="294" spans="1:26" x14ac:dyDescent="0.2">
      <c r="A294" s="106">
        <v>2090</v>
      </c>
      <c r="B294" s="107"/>
      <c r="C294" s="101">
        <v>1.33</v>
      </c>
      <c r="D294" s="101"/>
      <c r="E294" s="101">
        <v>-0.16</v>
      </c>
      <c r="F294" s="101"/>
      <c r="G294" s="101">
        <v>-0.15</v>
      </c>
      <c r="H294" s="101"/>
      <c r="I294" s="101">
        <v>1.55</v>
      </c>
      <c r="J294" s="101"/>
      <c r="K294" s="101">
        <v>2.54</v>
      </c>
      <c r="L294" s="101"/>
      <c r="M294" s="101">
        <v>2</v>
      </c>
      <c r="N294" s="101"/>
      <c r="O294" s="101">
        <v>0.54</v>
      </c>
      <c r="P294" s="31"/>
      <c r="Q294" s="31"/>
      <c r="R294" s="31"/>
      <c r="S294" s="31"/>
      <c r="T294" s="31"/>
      <c r="U294" s="31"/>
      <c r="V294" s="31"/>
      <c r="W294" s="31"/>
      <c r="X294" s="31"/>
      <c r="Y294" s="31"/>
      <c r="Z294" s="31"/>
    </row>
    <row r="295" spans="1:26" x14ac:dyDescent="0.2">
      <c r="A295" s="22">
        <v>2091</v>
      </c>
      <c r="B295" s="142"/>
      <c r="C295" s="26">
        <v>1.33</v>
      </c>
      <c r="D295" s="26"/>
      <c r="E295" s="26">
        <v>-0.16</v>
      </c>
      <c r="F295" s="26"/>
      <c r="G295" s="26">
        <v>-0.15</v>
      </c>
      <c r="H295" s="26"/>
      <c r="I295" s="26">
        <v>1.55</v>
      </c>
      <c r="J295" s="26"/>
      <c r="K295" s="26">
        <v>2.54</v>
      </c>
      <c r="L295" s="26"/>
      <c r="M295" s="26">
        <v>2</v>
      </c>
      <c r="N295" s="26"/>
      <c r="O295" s="26">
        <v>0.54</v>
      </c>
      <c r="P295" s="31"/>
      <c r="Q295" s="31"/>
      <c r="R295" s="31"/>
      <c r="S295" s="31"/>
      <c r="T295" s="31"/>
      <c r="U295" s="31"/>
      <c r="V295" s="31"/>
      <c r="W295" s="31"/>
      <c r="X295" s="31"/>
      <c r="Y295" s="31"/>
      <c r="Z295" s="31"/>
    </row>
    <row r="296" spans="1:26" x14ac:dyDescent="0.2">
      <c r="A296" s="106">
        <v>2092</v>
      </c>
      <c r="B296" s="107"/>
      <c r="C296" s="101">
        <v>1.33</v>
      </c>
      <c r="D296" s="101"/>
      <c r="E296" s="101">
        <v>-0.16</v>
      </c>
      <c r="F296" s="101"/>
      <c r="G296" s="101">
        <v>-0.15</v>
      </c>
      <c r="H296" s="101"/>
      <c r="I296" s="101">
        <v>1.55</v>
      </c>
      <c r="J296" s="101"/>
      <c r="K296" s="101">
        <v>2.5499999999999998</v>
      </c>
      <c r="L296" s="101"/>
      <c r="M296" s="101">
        <v>2</v>
      </c>
      <c r="N296" s="101"/>
      <c r="O296" s="101">
        <v>0.55000000000000004</v>
      </c>
      <c r="P296" s="31"/>
      <c r="Q296" s="31"/>
      <c r="R296" s="31"/>
      <c r="S296" s="31"/>
      <c r="T296" s="31"/>
      <c r="U296" s="31"/>
      <c r="V296" s="31"/>
      <c r="W296" s="31"/>
      <c r="X296" s="31"/>
      <c r="Y296" s="31"/>
      <c r="Z296" s="31"/>
    </row>
    <row r="297" spans="1:26" s="222" customFormat="1" x14ac:dyDescent="0.2">
      <c r="A297" s="22">
        <v>2093</v>
      </c>
      <c r="B297" s="142"/>
      <c r="C297" s="26">
        <v>1.33</v>
      </c>
      <c r="D297" s="26"/>
      <c r="E297" s="26">
        <v>-0.16</v>
      </c>
      <c r="F297" s="26"/>
      <c r="G297" s="26">
        <v>-0.15</v>
      </c>
      <c r="H297" s="26"/>
      <c r="I297" s="26">
        <v>1.55</v>
      </c>
      <c r="J297" s="26"/>
      <c r="K297" s="26">
        <v>2.5499999999999998</v>
      </c>
      <c r="L297" s="26"/>
      <c r="M297" s="26">
        <v>2</v>
      </c>
      <c r="N297" s="26"/>
      <c r="O297" s="26">
        <v>0.55000000000000004</v>
      </c>
      <c r="P297" s="221"/>
      <c r="Q297" s="221"/>
      <c r="R297" s="221"/>
      <c r="S297" s="221"/>
      <c r="T297" s="221"/>
      <c r="U297" s="221"/>
      <c r="V297" s="221"/>
      <c r="W297" s="221"/>
      <c r="X297" s="221"/>
      <c r="Y297" s="221"/>
      <c r="Z297" s="221"/>
    </row>
    <row r="298" spans="1:26" x14ac:dyDescent="0.2">
      <c r="A298" s="22"/>
      <c r="B298" s="142"/>
      <c r="C298" s="26"/>
      <c r="D298" s="26"/>
      <c r="E298" s="26"/>
      <c r="F298" s="26"/>
      <c r="G298" s="26"/>
      <c r="H298" s="26"/>
      <c r="I298" s="26"/>
      <c r="J298" s="26"/>
      <c r="K298" s="26"/>
      <c r="L298" s="26"/>
      <c r="M298" s="26"/>
      <c r="N298" s="26"/>
      <c r="O298" s="26"/>
      <c r="P298" s="31"/>
      <c r="Q298" s="31"/>
      <c r="R298" s="31"/>
      <c r="S298" s="31"/>
      <c r="T298" s="31"/>
      <c r="U298" s="31"/>
      <c r="V298" s="31"/>
      <c r="W298" s="31"/>
      <c r="X298" s="31"/>
      <c r="Y298" s="31"/>
      <c r="Z298" s="31"/>
    </row>
    <row r="299" spans="1:26" s="217" customFormat="1" ht="30" customHeight="1" x14ac:dyDescent="0.2">
      <c r="A299" s="157" t="s">
        <v>377</v>
      </c>
      <c r="B299" s="157"/>
      <c r="C299" s="157"/>
      <c r="D299" s="157"/>
      <c r="E299" s="157"/>
      <c r="F299" s="157"/>
      <c r="G299" s="157"/>
      <c r="H299" s="157"/>
      <c r="I299" s="157"/>
      <c r="J299" s="157"/>
      <c r="K299" s="157"/>
      <c r="L299" s="157"/>
      <c r="M299" s="157"/>
      <c r="N299" s="157"/>
      <c r="O299" s="157"/>
      <c r="P299" s="186"/>
      <c r="Q299" s="186"/>
      <c r="R299" s="186"/>
      <c r="S299" s="186"/>
      <c r="T299" s="186"/>
      <c r="U299" s="186"/>
      <c r="V299" s="186"/>
      <c r="W299" s="186"/>
      <c r="X299" s="186"/>
      <c r="Y299" s="186"/>
      <c r="Z299" s="186"/>
    </row>
    <row r="300" spans="1:26" s="217" customFormat="1" ht="15" customHeight="1" x14ac:dyDescent="0.2">
      <c r="A300" s="157" t="s">
        <v>378</v>
      </c>
      <c r="B300" s="157"/>
      <c r="C300" s="157"/>
      <c r="D300" s="157"/>
      <c r="E300" s="157"/>
      <c r="F300" s="157"/>
      <c r="G300" s="157"/>
      <c r="H300" s="157"/>
      <c r="I300" s="157"/>
      <c r="J300" s="157"/>
      <c r="K300" s="157"/>
      <c r="L300" s="157"/>
      <c r="M300" s="157"/>
      <c r="N300" s="157"/>
      <c r="O300" s="157"/>
      <c r="P300" s="186"/>
      <c r="Q300" s="186"/>
      <c r="R300" s="186"/>
      <c r="S300" s="186"/>
      <c r="T300" s="186"/>
      <c r="U300" s="186"/>
      <c r="V300" s="186"/>
      <c r="W300" s="186"/>
      <c r="X300" s="186"/>
      <c r="Y300" s="186"/>
      <c r="Z300" s="186"/>
    </row>
    <row r="301" spans="1:26" s="217" customFormat="1" ht="15" customHeight="1" x14ac:dyDescent="0.2">
      <c r="A301" s="157" t="s">
        <v>379</v>
      </c>
      <c r="B301" s="157"/>
      <c r="C301" s="157"/>
      <c r="D301" s="157"/>
      <c r="E301" s="157"/>
      <c r="F301" s="157"/>
      <c r="G301" s="157"/>
      <c r="H301" s="157"/>
      <c r="I301" s="157"/>
      <c r="J301" s="157"/>
      <c r="K301" s="157"/>
      <c r="L301" s="157"/>
      <c r="M301" s="157"/>
      <c r="N301" s="157"/>
      <c r="O301" s="157"/>
      <c r="P301" s="186"/>
      <c r="Q301" s="186"/>
      <c r="R301" s="186"/>
      <c r="S301" s="186"/>
      <c r="T301" s="186"/>
      <c r="U301" s="186"/>
      <c r="V301" s="186"/>
      <c r="W301" s="186"/>
      <c r="X301" s="186"/>
      <c r="Y301" s="186"/>
      <c r="Z301" s="186"/>
    </row>
    <row r="302" spans="1:26" x14ac:dyDescent="0.2">
      <c r="P302" s="31"/>
      <c r="Q302" s="31"/>
      <c r="R302" s="31"/>
      <c r="S302" s="31"/>
      <c r="T302" s="31"/>
      <c r="U302" s="31"/>
      <c r="V302" s="31"/>
      <c r="W302" s="31"/>
      <c r="X302" s="31"/>
      <c r="Y302" s="31"/>
      <c r="Z302" s="31"/>
    </row>
    <row r="303" spans="1:26" ht="15" x14ac:dyDescent="0.2">
      <c r="A303" s="51"/>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49"/>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23"/>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2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2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2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2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2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23"/>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223"/>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49"/>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ht="15" x14ac:dyDescent="0.2">
      <c r="A314" s="51"/>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49"/>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2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2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2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2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23"/>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223"/>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49"/>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ht="15" x14ac:dyDescent="0.2">
      <c r="A323" s="51"/>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49"/>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23"/>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2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23"/>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23"/>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23"/>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49"/>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49"/>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row r="489" spans="1:26" x14ac:dyDescent="0.2">
      <c r="A489" s="24"/>
      <c r="B489" s="31"/>
      <c r="C489" s="31"/>
      <c r="D489" s="31"/>
      <c r="E489" s="31"/>
      <c r="F489" s="31"/>
      <c r="G489" s="31"/>
      <c r="H489" s="31"/>
      <c r="I489" s="31"/>
      <c r="J489" s="31"/>
      <c r="K489" s="31"/>
      <c r="L489" s="31"/>
      <c r="M489" s="31"/>
      <c r="N489" s="31"/>
      <c r="O489" s="31"/>
      <c r="P489" s="31"/>
      <c r="Q489" s="31"/>
      <c r="R489" s="31"/>
      <c r="S489" s="31"/>
      <c r="T489" s="31"/>
      <c r="U489" s="31"/>
      <c r="V489" s="31"/>
      <c r="W489" s="31"/>
      <c r="X489" s="31"/>
      <c r="Y489" s="31"/>
      <c r="Z489" s="31"/>
    </row>
    <row r="490" spans="1:26" x14ac:dyDescent="0.2">
      <c r="A490" s="24"/>
      <c r="B490" s="31"/>
      <c r="C490" s="31"/>
      <c r="D490" s="31"/>
      <c r="E490" s="31"/>
      <c r="F490" s="31"/>
      <c r="G490" s="31"/>
      <c r="H490" s="31"/>
      <c r="I490" s="31"/>
      <c r="J490" s="31"/>
      <c r="K490" s="31"/>
      <c r="L490" s="31"/>
      <c r="M490" s="31"/>
      <c r="N490" s="31"/>
      <c r="O490" s="31"/>
      <c r="P490" s="31"/>
      <c r="Q490" s="31"/>
      <c r="R490" s="31"/>
      <c r="S490" s="31"/>
      <c r="T490" s="31"/>
      <c r="U490" s="31"/>
      <c r="V490" s="31"/>
      <c r="W490" s="31"/>
      <c r="X490" s="31"/>
      <c r="Y490" s="31"/>
      <c r="Z490" s="31"/>
    </row>
  </sheetData>
  <mergeCells count="8">
    <mergeCell ref="A1:O1"/>
    <mergeCell ref="A2:O2"/>
    <mergeCell ref="A3:O3"/>
    <mergeCell ref="A4:O4"/>
    <mergeCell ref="C5:M5"/>
    <mergeCell ref="A299:O299"/>
    <mergeCell ref="A301:O301"/>
    <mergeCell ref="A300:O300"/>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Z487"/>
  <sheetViews>
    <sheetView showGridLines="0" workbookViewId="0">
      <pane ySplit="8" topLeftCell="A9" activePane="bottomLeft" state="frozen"/>
      <selection pane="bottomLeft" sqref="A1:M1"/>
    </sheetView>
  </sheetViews>
  <sheetFormatPr defaultRowHeight="14.25" x14ac:dyDescent="0.2"/>
  <cols>
    <col min="1" max="1" width="15.7109375" style="50" customWidth="1"/>
    <col min="2" max="2" width="2.7109375" style="43" customWidth="1"/>
    <col min="3" max="3" width="15.7109375" style="43" customWidth="1"/>
    <col min="4" max="4" width="2.7109375" style="43" customWidth="1"/>
    <col min="5" max="5" width="15.7109375" style="43" customWidth="1"/>
    <col min="6" max="6" width="2.7109375" style="43" customWidth="1"/>
    <col min="7" max="7" width="15.7109375" style="43" customWidth="1"/>
    <col min="8" max="8" width="2.7109375" style="43" customWidth="1"/>
    <col min="9" max="9" width="15.7109375" style="43" customWidth="1"/>
    <col min="10" max="10" width="2.7109375" style="43" customWidth="1"/>
    <col min="11" max="11" width="15.7109375" style="43" customWidth="1"/>
    <col min="12" max="12" width="2.7109375" style="43" customWidth="1"/>
    <col min="13" max="13" width="15.7109375" style="43" customWidth="1"/>
    <col min="14" max="16384" width="9.140625" style="43"/>
  </cols>
  <sheetData>
    <row r="1" spans="1:26" ht="42" customHeight="1" x14ac:dyDescent="0.2">
      <c r="A1" s="171" t="s">
        <v>302</v>
      </c>
      <c r="B1" s="181"/>
      <c r="C1" s="181"/>
      <c r="D1" s="181"/>
      <c r="E1" s="181"/>
      <c r="F1" s="181"/>
      <c r="G1" s="181"/>
      <c r="H1" s="181"/>
      <c r="I1" s="181"/>
      <c r="J1" s="181"/>
      <c r="K1" s="181"/>
      <c r="L1" s="181"/>
      <c r="M1" s="181"/>
      <c r="N1" s="31"/>
      <c r="O1" s="31"/>
      <c r="P1" s="31"/>
      <c r="Q1" s="31"/>
      <c r="R1" s="31"/>
      <c r="S1" s="31"/>
      <c r="T1" s="31"/>
      <c r="U1" s="31"/>
      <c r="V1" s="31"/>
      <c r="W1" s="31"/>
      <c r="X1" s="31"/>
      <c r="Y1" s="31"/>
      <c r="Z1" s="31"/>
    </row>
    <row r="2" spans="1:26" ht="15" x14ac:dyDescent="0.2">
      <c r="A2" s="172" t="s">
        <v>110</v>
      </c>
      <c r="B2" s="181"/>
      <c r="C2" s="181"/>
      <c r="D2" s="181"/>
      <c r="E2" s="181"/>
      <c r="F2" s="181"/>
      <c r="G2" s="181"/>
      <c r="H2" s="181"/>
      <c r="I2" s="181"/>
      <c r="J2" s="181"/>
      <c r="K2" s="181"/>
      <c r="L2" s="181"/>
      <c r="M2" s="181"/>
      <c r="N2" s="21"/>
      <c r="O2" s="21"/>
      <c r="P2" s="21"/>
      <c r="Q2" s="21"/>
      <c r="R2" s="31"/>
      <c r="S2" s="31"/>
      <c r="T2" s="31"/>
      <c r="U2" s="31"/>
      <c r="V2" s="31"/>
      <c r="W2" s="31"/>
      <c r="X2" s="31"/>
      <c r="Y2" s="31"/>
      <c r="Z2" s="31"/>
    </row>
    <row r="3" spans="1:26" x14ac:dyDescent="0.2">
      <c r="A3" s="172" t="s">
        <v>303</v>
      </c>
      <c r="B3" s="181"/>
      <c r="C3" s="181"/>
      <c r="D3" s="181"/>
      <c r="E3" s="181"/>
      <c r="F3" s="181"/>
      <c r="G3" s="181"/>
      <c r="H3" s="181"/>
      <c r="I3" s="181"/>
      <c r="J3" s="181"/>
      <c r="K3" s="181"/>
      <c r="L3" s="181"/>
      <c r="M3" s="181"/>
      <c r="N3" s="31"/>
      <c r="O3" s="31"/>
      <c r="P3" s="31"/>
      <c r="Q3" s="31"/>
      <c r="R3" s="31"/>
      <c r="S3" s="31"/>
      <c r="T3" s="31"/>
      <c r="U3" s="31"/>
      <c r="V3" s="31"/>
      <c r="W3" s="31"/>
      <c r="X3" s="31"/>
      <c r="Y3" s="31"/>
      <c r="Z3" s="31"/>
    </row>
    <row r="4" spans="1:26" x14ac:dyDescent="0.2">
      <c r="A4" s="151"/>
      <c r="B4" s="218"/>
      <c r="C4" s="218"/>
      <c r="D4" s="218"/>
      <c r="E4" s="218"/>
      <c r="F4" s="218"/>
      <c r="G4" s="218"/>
      <c r="H4" s="218"/>
      <c r="I4" s="218"/>
      <c r="J4" s="218"/>
      <c r="K4" s="218"/>
      <c r="L4" s="218"/>
      <c r="M4" s="218"/>
      <c r="N4" s="31"/>
      <c r="O4" s="31"/>
      <c r="P4" s="31"/>
      <c r="Q4" s="31"/>
      <c r="R4" s="31"/>
      <c r="S4" s="31"/>
      <c r="T4" s="31"/>
      <c r="U4" s="31"/>
      <c r="V4" s="31"/>
      <c r="W4" s="31"/>
      <c r="X4" s="31"/>
      <c r="Y4" s="31"/>
      <c r="Z4" s="31"/>
    </row>
    <row r="5" spans="1:26" ht="15" customHeight="1" x14ac:dyDescent="0.25">
      <c r="A5" s="22"/>
      <c r="B5" s="169"/>
      <c r="C5" s="136" t="s">
        <v>111</v>
      </c>
      <c r="D5" s="169"/>
      <c r="E5" s="153" t="s">
        <v>90</v>
      </c>
      <c r="F5" s="153"/>
      <c r="G5" s="153"/>
      <c r="H5" s="153"/>
      <c r="I5" s="153"/>
      <c r="J5" s="169"/>
      <c r="K5" s="153" t="s">
        <v>113</v>
      </c>
      <c r="L5" s="153"/>
      <c r="M5" s="153"/>
      <c r="N5" s="31"/>
      <c r="O5" s="31"/>
      <c r="P5" s="31"/>
      <c r="Q5" s="31"/>
      <c r="R5" s="31"/>
      <c r="S5" s="31"/>
      <c r="T5" s="31"/>
      <c r="U5" s="31"/>
      <c r="V5" s="31"/>
      <c r="W5" s="31"/>
      <c r="X5" s="31"/>
      <c r="Y5" s="31"/>
      <c r="Z5" s="31"/>
    </row>
    <row r="6" spans="1:26" ht="15" customHeight="1" thickBot="1" x14ac:dyDescent="0.3">
      <c r="A6" s="22"/>
      <c r="B6" s="169"/>
      <c r="C6" s="136" t="s">
        <v>254</v>
      </c>
      <c r="D6" s="169"/>
      <c r="E6" s="152"/>
      <c r="F6" s="152"/>
      <c r="G6" s="152"/>
      <c r="H6" s="152"/>
      <c r="I6" s="152"/>
      <c r="J6" s="169"/>
      <c r="K6" s="152"/>
      <c r="L6" s="152"/>
      <c r="M6" s="152"/>
      <c r="N6" s="31"/>
      <c r="O6" s="31"/>
      <c r="P6" s="31"/>
      <c r="Q6" s="31"/>
      <c r="R6" s="31"/>
      <c r="S6" s="31"/>
      <c r="T6" s="31"/>
      <c r="U6" s="31"/>
      <c r="V6" s="31"/>
      <c r="W6" s="31"/>
      <c r="X6" s="31"/>
      <c r="Y6" s="31"/>
      <c r="Z6" s="31"/>
    </row>
    <row r="7" spans="1:26" ht="15" customHeight="1" x14ac:dyDescent="0.25">
      <c r="A7" s="23"/>
      <c r="B7" s="160"/>
      <c r="C7" s="147" t="s">
        <v>112</v>
      </c>
      <c r="D7" s="32"/>
      <c r="E7" s="136" t="s">
        <v>114</v>
      </c>
      <c r="F7" s="32"/>
      <c r="G7" s="136" t="s">
        <v>73</v>
      </c>
      <c r="H7" s="32"/>
      <c r="I7" s="136" t="s">
        <v>115</v>
      </c>
      <c r="J7" s="32"/>
      <c r="K7" s="167" t="s">
        <v>221</v>
      </c>
      <c r="L7" s="32"/>
      <c r="M7" s="167" t="s">
        <v>220</v>
      </c>
      <c r="N7" s="42"/>
      <c r="O7" s="42"/>
      <c r="P7" s="31"/>
      <c r="Q7" s="31"/>
      <c r="R7" s="31"/>
      <c r="S7" s="31"/>
      <c r="T7" s="31"/>
      <c r="U7" s="31"/>
      <c r="V7" s="31"/>
      <c r="W7" s="31"/>
      <c r="X7" s="31"/>
      <c r="Y7" s="31"/>
      <c r="Z7" s="31"/>
    </row>
    <row r="8" spans="1:26" ht="15" customHeight="1" thickBot="1" x14ac:dyDescent="0.3">
      <c r="A8" s="87" t="s">
        <v>7</v>
      </c>
      <c r="B8" s="160"/>
      <c r="C8" s="149" t="s">
        <v>225</v>
      </c>
      <c r="D8" s="32"/>
      <c r="E8" s="149" t="s">
        <v>224</v>
      </c>
      <c r="F8" s="32"/>
      <c r="G8" s="149" t="s">
        <v>223</v>
      </c>
      <c r="H8" s="32"/>
      <c r="I8" s="149" t="s">
        <v>222</v>
      </c>
      <c r="J8" s="32"/>
      <c r="K8" s="168"/>
      <c r="L8" s="32"/>
      <c r="M8" s="168"/>
      <c r="N8" s="42"/>
      <c r="O8" s="42"/>
      <c r="P8" s="31"/>
      <c r="Q8" s="31"/>
      <c r="R8" s="31"/>
      <c r="S8" s="31"/>
      <c r="T8" s="31"/>
      <c r="U8" s="31"/>
      <c r="V8" s="31"/>
      <c r="W8" s="31"/>
      <c r="X8" s="31"/>
      <c r="Y8" s="31"/>
      <c r="Z8" s="31"/>
    </row>
    <row r="9" spans="1:26" ht="15" customHeight="1" x14ac:dyDescent="0.25">
      <c r="A9" s="23" t="s">
        <v>10</v>
      </c>
      <c r="B9" s="32"/>
      <c r="C9" s="32"/>
      <c r="D9" s="32"/>
      <c r="E9" s="32"/>
      <c r="F9" s="32"/>
      <c r="G9" s="32"/>
      <c r="H9" s="32"/>
      <c r="I9" s="32"/>
      <c r="J9" s="32"/>
      <c r="K9" s="32"/>
      <c r="L9" s="32"/>
      <c r="M9" s="31"/>
      <c r="N9" s="31"/>
      <c r="O9" s="31"/>
      <c r="P9" s="31"/>
      <c r="Q9" s="31"/>
      <c r="R9" s="31"/>
      <c r="S9" s="31"/>
      <c r="T9" s="31"/>
      <c r="U9" s="31"/>
      <c r="V9" s="31"/>
      <c r="W9" s="31"/>
      <c r="X9" s="31"/>
      <c r="Y9" s="31"/>
      <c r="Z9" s="31"/>
    </row>
    <row r="10" spans="1:26" x14ac:dyDescent="0.2">
      <c r="A10" s="106">
        <v>1960</v>
      </c>
      <c r="B10" s="107"/>
      <c r="C10" s="109">
        <v>5.5</v>
      </c>
      <c r="D10" s="109"/>
      <c r="E10" s="109">
        <v>1.9</v>
      </c>
      <c r="F10" s="109"/>
      <c r="G10" s="109">
        <v>1.7</v>
      </c>
      <c r="H10" s="109"/>
      <c r="I10" s="109">
        <v>2.6</v>
      </c>
      <c r="J10" s="109"/>
      <c r="K10" s="109">
        <v>2.9</v>
      </c>
      <c r="L10" s="109"/>
      <c r="M10" s="109">
        <v>0.9</v>
      </c>
      <c r="N10" s="31"/>
      <c r="O10" s="31"/>
      <c r="P10" s="31"/>
      <c r="Q10" s="31"/>
      <c r="R10" s="31"/>
      <c r="S10" s="31"/>
      <c r="T10" s="31"/>
      <c r="U10" s="31"/>
      <c r="V10" s="31"/>
      <c r="W10" s="31"/>
      <c r="X10" s="31"/>
      <c r="Y10" s="31"/>
      <c r="Z10" s="31"/>
    </row>
    <row r="11" spans="1:26" x14ac:dyDescent="0.2">
      <c r="A11" s="22">
        <v>1961</v>
      </c>
      <c r="B11" s="142"/>
      <c r="C11" s="41">
        <v>6.7</v>
      </c>
      <c r="D11" s="41"/>
      <c r="E11" s="41">
        <v>1.1000000000000001</v>
      </c>
      <c r="F11" s="41"/>
      <c r="G11" s="219" t="s">
        <v>116</v>
      </c>
      <c r="H11" s="41"/>
      <c r="I11" s="41">
        <v>2.6</v>
      </c>
      <c r="J11" s="41"/>
      <c r="K11" s="41">
        <v>3.8</v>
      </c>
      <c r="L11" s="41"/>
      <c r="M11" s="41">
        <v>1.9</v>
      </c>
      <c r="N11" s="31"/>
      <c r="O11" s="31"/>
      <c r="P11" s="31"/>
      <c r="Q11" s="31"/>
      <c r="R11" s="31"/>
      <c r="S11" s="31"/>
      <c r="T11" s="31"/>
      <c r="U11" s="31"/>
      <c r="V11" s="31"/>
      <c r="W11" s="31"/>
      <c r="X11" s="31"/>
      <c r="Y11" s="31"/>
      <c r="Z11" s="31"/>
    </row>
    <row r="12" spans="1:26" x14ac:dyDescent="0.2">
      <c r="A12" s="106">
        <v>1962</v>
      </c>
      <c r="B12" s="107"/>
      <c r="C12" s="109">
        <v>5.6</v>
      </c>
      <c r="D12" s="109"/>
      <c r="E12" s="109">
        <v>0.2</v>
      </c>
      <c r="F12" s="109"/>
      <c r="G12" s="109">
        <v>1.8</v>
      </c>
      <c r="H12" s="109"/>
      <c r="I12" s="109">
        <v>6.1</v>
      </c>
      <c r="J12" s="109"/>
      <c r="K12" s="109">
        <v>3.9</v>
      </c>
      <c r="L12" s="109"/>
      <c r="M12" s="109">
        <v>2.8</v>
      </c>
      <c r="N12" s="31"/>
      <c r="O12" s="31"/>
      <c r="P12" s="31"/>
      <c r="Q12" s="31"/>
      <c r="R12" s="31"/>
      <c r="S12" s="31"/>
      <c r="T12" s="31"/>
      <c r="U12" s="31"/>
      <c r="V12" s="31"/>
      <c r="W12" s="31"/>
      <c r="X12" s="31"/>
      <c r="Y12" s="31"/>
      <c r="Z12" s="31"/>
    </row>
    <row r="13" spans="1:26" x14ac:dyDescent="0.2">
      <c r="A13" s="22">
        <v>1963</v>
      </c>
      <c r="B13" s="142"/>
      <c r="C13" s="41">
        <v>5.6</v>
      </c>
      <c r="D13" s="41"/>
      <c r="E13" s="41">
        <v>1.7</v>
      </c>
      <c r="F13" s="41"/>
      <c r="G13" s="41">
        <v>1.4</v>
      </c>
      <c r="H13" s="41"/>
      <c r="I13" s="41">
        <v>4.4000000000000004</v>
      </c>
      <c r="J13" s="41"/>
      <c r="K13" s="41">
        <v>3.9</v>
      </c>
      <c r="L13" s="41"/>
      <c r="M13" s="41">
        <v>2.5</v>
      </c>
      <c r="N13" s="31"/>
      <c r="O13" s="31"/>
      <c r="P13" s="31"/>
      <c r="Q13" s="31"/>
      <c r="R13" s="31"/>
      <c r="S13" s="31"/>
      <c r="T13" s="31"/>
      <c r="U13" s="31"/>
      <c r="V13" s="31"/>
      <c r="W13" s="31"/>
      <c r="X13" s="31"/>
      <c r="Y13" s="31"/>
      <c r="Z13" s="31"/>
    </row>
    <row r="14" spans="1:26" x14ac:dyDescent="0.2">
      <c r="A14" s="106">
        <v>1964</v>
      </c>
      <c r="B14" s="107"/>
      <c r="C14" s="109">
        <v>5.2</v>
      </c>
      <c r="D14" s="109"/>
      <c r="E14" s="109">
        <v>1.8</v>
      </c>
      <c r="F14" s="109"/>
      <c r="G14" s="109">
        <v>2.2000000000000002</v>
      </c>
      <c r="H14" s="109"/>
      <c r="I14" s="109">
        <v>5.8</v>
      </c>
      <c r="J14" s="109"/>
      <c r="K14" s="109">
        <v>4.0999999999999996</v>
      </c>
      <c r="L14" s="109"/>
      <c r="M14" s="109">
        <v>2.6</v>
      </c>
      <c r="N14" s="31"/>
      <c r="O14" s="31"/>
      <c r="P14" s="31"/>
      <c r="Q14" s="31"/>
      <c r="R14" s="31"/>
      <c r="S14" s="31"/>
      <c r="T14" s="31"/>
      <c r="U14" s="31"/>
      <c r="V14" s="31"/>
      <c r="W14" s="31"/>
      <c r="X14" s="31"/>
      <c r="Y14" s="31"/>
      <c r="Z14" s="31"/>
    </row>
    <row r="15" spans="1:26" x14ac:dyDescent="0.2">
      <c r="A15" s="22">
        <v>1965</v>
      </c>
      <c r="B15" s="142"/>
      <c r="C15" s="41">
        <v>4.5</v>
      </c>
      <c r="D15" s="41"/>
      <c r="E15" s="41">
        <v>1.8</v>
      </c>
      <c r="F15" s="41"/>
      <c r="G15" s="41">
        <v>2.4</v>
      </c>
      <c r="H15" s="41"/>
      <c r="I15" s="41">
        <v>6.5</v>
      </c>
      <c r="J15" s="41"/>
      <c r="K15" s="41">
        <v>4.2</v>
      </c>
      <c r="L15" s="41"/>
      <c r="M15" s="41">
        <v>2.5</v>
      </c>
      <c r="N15" s="31"/>
      <c r="O15" s="31"/>
      <c r="P15" s="31"/>
      <c r="Q15" s="31"/>
      <c r="R15" s="31"/>
      <c r="S15" s="31"/>
      <c r="T15" s="31"/>
      <c r="U15" s="31"/>
      <c r="V15" s="31"/>
      <c r="W15" s="31"/>
      <c r="X15" s="31"/>
      <c r="Y15" s="31"/>
      <c r="Z15" s="31"/>
    </row>
    <row r="16" spans="1:26" x14ac:dyDescent="0.2">
      <c r="A16" s="106">
        <v>1966</v>
      </c>
      <c r="B16" s="107"/>
      <c r="C16" s="109">
        <v>3.8</v>
      </c>
      <c r="D16" s="109"/>
      <c r="E16" s="109">
        <v>1.8</v>
      </c>
      <c r="F16" s="109"/>
      <c r="G16" s="109">
        <v>3</v>
      </c>
      <c r="H16" s="109"/>
      <c r="I16" s="109">
        <v>6.6</v>
      </c>
      <c r="J16" s="109"/>
      <c r="K16" s="109">
        <v>4.9000000000000004</v>
      </c>
      <c r="L16" s="109"/>
      <c r="M16" s="109">
        <v>1.4</v>
      </c>
      <c r="N16" s="31"/>
      <c r="O16" s="31"/>
      <c r="P16" s="31"/>
      <c r="Q16" s="31"/>
      <c r="R16" s="31"/>
      <c r="S16" s="31"/>
      <c r="T16" s="31"/>
      <c r="U16" s="31"/>
      <c r="V16" s="31"/>
      <c r="W16" s="31"/>
      <c r="X16" s="31"/>
      <c r="Y16" s="31"/>
      <c r="Z16" s="31"/>
    </row>
    <row r="17" spans="1:26" x14ac:dyDescent="0.2">
      <c r="A17" s="22">
        <v>1967</v>
      </c>
      <c r="B17" s="142"/>
      <c r="C17" s="41">
        <v>3.8</v>
      </c>
      <c r="D17" s="41"/>
      <c r="E17" s="41">
        <v>2.1</v>
      </c>
      <c r="F17" s="41"/>
      <c r="G17" s="41">
        <v>2.4</v>
      </c>
      <c r="H17" s="41"/>
      <c r="I17" s="41">
        <v>2.7</v>
      </c>
      <c r="J17" s="41"/>
      <c r="K17" s="41">
        <v>5</v>
      </c>
      <c r="L17" s="41"/>
      <c r="M17" s="41">
        <v>1.9</v>
      </c>
      <c r="N17" s="31"/>
      <c r="O17" s="31"/>
      <c r="P17" s="31"/>
      <c r="Q17" s="31"/>
      <c r="R17" s="31"/>
      <c r="S17" s="31"/>
      <c r="T17" s="31"/>
      <c r="U17" s="31"/>
      <c r="V17" s="31"/>
      <c r="W17" s="31"/>
      <c r="X17" s="31"/>
      <c r="Y17" s="31"/>
      <c r="Z17" s="31"/>
    </row>
    <row r="18" spans="1:26" x14ac:dyDescent="0.2">
      <c r="A18" s="106">
        <v>1968</v>
      </c>
      <c r="B18" s="107"/>
      <c r="C18" s="109">
        <v>3.6</v>
      </c>
      <c r="D18" s="109"/>
      <c r="E18" s="109">
        <v>1.8</v>
      </c>
      <c r="F18" s="109"/>
      <c r="G18" s="109">
        <v>2.1</v>
      </c>
      <c r="H18" s="109"/>
      <c r="I18" s="109">
        <v>4.9000000000000004</v>
      </c>
      <c r="J18" s="109"/>
      <c r="K18" s="109">
        <v>5.5</v>
      </c>
      <c r="L18" s="109"/>
      <c r="M18" s="109">
        <v>0.8</v>
      </c>
      <c r="N18" s="31"/>
      <c r="O18" s="31"/>
      <c r="P18" s="31"/>
      <c r="Q18" s="31"/>
      <c r="R18" s="31"/>
      <c r="S18" s="31"/>
      <c r="T18" s="31"/>
      <c r="U18" s="31"/>
      <c r="V18" s="31"/>
      <c r="W18" s="31"/>
      <c r="X18" s="31"/>
      <c r="Y18" s="31"/>
      <c r="Z18" s="31"/>
    </row>
    <row r="19" spans="1:26" x14ac:dyDescent="0.2">
      <c r="A19" s="22">
        <v>1969</v>
      </c>
      <c r="B19" s="142"/>
      <c r="C19" s="41">
        <v>3.5</v>
      </c>
      <c r="D19" s="41"/>
      <c r="E19" s="41">
        <v>2.5</v>
      </c>
      <c r="F19" s="41"/>
      <c r="G19" s="41">
        <v>2.4</v>
      </c>
      <c r="H19" s="41"/>
      <c r="I19" s="41">
        <v>3.1</v>
      </c>
      <c r="J19" s="41"/>
      <c r="K19" s="41">
        <v>6.6</v>
      </c>
      <c r="L19" s="41"/>
      <c r="M19" s="41">
        <v>0.1</v>
      </c>
      <c r="N19" s="31"/>
      <c r="O19" s="31"/>
      <c r="P19" s="31"/>
      <c r="Q19" s="31"/>
      <c r="R19" s="31"/>
      <c r="S19" s="31"/>
      <c r="T19" s="31"/>
      <c r="U19" s="31"/>
      <c r="V19" s="31"/>
      <c r="W19" s="31"/>
      <c r="X19" s="31"/>
      <c r="Y19" s="31"/>
      <c r="Z19" s="31"/>
    </row>
    <row r="20" spans="1:26" x14ac:dyDescent="0.2">
      <c r="A20" s="106">
        <v>1970</v>
      </c>
      <c r="B20" s="107"/>
      <c r="C20" s="109">
        <v>5</v>
      </c>
      <c r="D20" s="109"/>
      <c r="E20" s="109">
        <v>2.6</v>
      </c>
      <c r="F20" s="109"/>
      <c r="G20" s="109">
        <v>0.6</v>
      </c>
      <c r="H20" s="109"/>
      <c r="I20" s="109">
        <v>0.2</v>
      </c>
      <c r="J20" s="109"/>
      <c r="K20" s="109">
        <v>7.3</v>
      </c>
      <c r="L20" s="109"/>
      <c r="M20" s="109">
        <v>1</v>
      </c>
      <c r="N20" s="31"/>
      <c r="O20" s="31"/>
      <c r="P20" s="31"/>
      <c r="Q20" s="31"/>
      <c r="R20" s="31"/>
      <c r="S20" s="31"/>
      <c r="T20" s="31"/>
      <c r="U20" s="31"/>
      <c r="V20" s="31"/>
      <c r="W20" s="31"/>
      <c r="X20" s="31"/>
      <c r="Y20" s="31"/>
      <c r="Z20" s="31"/>
    </row>
    <row r="21" spans="1:26" x14ac:dyDescent="0.2">
      <c r="A21" s="22">
        <v>1971</v>
      </c>
      <c r="B21" s="142"/>
      <c r="C21" s="41">
        <v>6</v>
      </c>
      <c r="D21" s="41"/>
      <c r="E21" s="41">
        <v>1.9</v>
      </c>
      <c r="F21" s="41"/>
      <c r="G21" s="41">
        <v>0.4</v>
      </c>
      <c r="H21" s="41"/>
      <c r="I21" s="41">
        <v>3.3</v>
      </c>
      <c r="J21" s="41"/>
      <c r="K21" s="41">
        <v>6</v>
      </c>
      <c r="L21" s="41"/>
      <c r="M21" s="41">
        <v>2.9</v>
      </c>
      <c r="N21" s="31"/>
      <c r="O21" s="31"/>
      <c r="P21" s="31"/>
      <c r="Q21" s="31"/>
      <c r="R21" s="31"/>
      <c r="S21" s="31"/>
      <c r="T21" s="31"/>
      <c r="U21" s="31"/>
      <c r="V21" s="31"/>
      <c r="W21" s="31"/>
      <c r="X21" s="31"/>
      <c r="Y21" s="31"/>
      <c r="Z21" s="31"/>
    </row>
    <row r="22" spans="1:26" x14ac:dyDescent="0.2">
      <c r="A22" s="106">
        <v>1972</v>
      </c>
      <c r="B22" s="107"/>
      <c r="C22" s="109">
        <v>5.6</v>
      </c>
      <c r="D22" s="109"/>
      <c r="E22" s="109">
        <v>3.1</v>
      </c>
      <c r="F22" s="109"/>
      <c r="G22" s="109">
        <v>2.9</v>
      </c>
      <c r="H22" s="109"/>
      <c r="I22" s="109">
        <v>5.3</v>
      </c>
      <c r="J22" s="109"/>
      <c r="K22" s="109">
        <v>5.9</v>
      </c>
      <c r="L22" s="109"/>
      <c r="M22" s="109">
        <v>2.5</v>
      </c>
      <c r="N22" s="31"/>
      <c r="O22" s="31"/>
      <c r="P22" s="31"/>
      <c r="Q22" s="31"/>
      <c r="R22" s="31"/>
      <c r="S22" s="31"/>
      <c r="T22" s="31"/>
      <c r="U22" s="31"/>
      <c r="V22" s="31"/>
      <c r="W22" s="31"/>
      <c r="X22" s="31"/>
      <c r="Y22" s="31"/>
      <c r="Z22" s="31"/>
    </row>
    <row r="23" spans="1:26" x14ac:dyDescent="0.2">
      <c r="A23" s="22">
        <v>1973</v>
      </c>
      <c r="B23" s="142"/>
      <c r="C23" s="41">
        <v>4.9000000000000004</v>
      </c>
      <c r="D23" s="41"/>
      <c r="E23" s="41">
        <v>2.8</v>
      </c>
      <c r="F23" s="41"/>
      <c r="G23" s="41">
        <v>3.3</v>
      </c>
      <c r="H23" s="41"/>
      <c r="I23" s="41">
        <v>5.6</v>
      </c>
      <c r="J23" s="41"/>
      <c r="K23" s="41">
        <v>6.6</v>
      </c>
      <c r="L23" s="41"/>
      <c r="M23" s="41">
        <v>-0.2</v>
      </c>
      <c r="N23" s="31"/>
      <c r="O23" s="31"/>
      <c r="P23" s="31"/>
      <c r="Q23" s="31"/>
      <c r="R23" s="31"/>
      <c r="S23" s="31"/>
      <c r="T23" s="31"/>
      <c r="U23" s="31"/>
      <c r="V23" s="31"/>
      <c r="W23" s="31"/>
      <c r="X23" s="31"/>
      <c r="Y23" s="31"/>
      <c r="Z23" s="31"/>
    </row>
    <row r="24" spans="1:26" x14ac:dyDescent="0.2">
      <c r="A24" s="106">
        <v>1974</v>
      </c>
      <c r="B24" s="107"/>
      <c r="C24" s="109">
        <v>5.6</v>
      </c>
      <c r="D24" s="109"/>
      <c r="E24" s="109">
        <v>2.9</v>
      </c>
      <c r="F24" s="109"/>
      <c r="G24" s="109">
        <v>1.9</v>
      </c>
      <c r="H24" s="109"/>
      <c r="I24" s="109">
        <v>-0.5</v>
      </c>
      <c r="J24" s="109"/>
      <c r="K24" s="109">
        <v>7.5</v>
      </c>
      <c r="L24" s="109"/>
      <c r="M24" s="109">
        <v>-3.8</v>
      </c>
      <c r="N24" s="31"/>
      <c r="O24" s="31"/>
      <c r="P24" s="31"/>
      <c r="Q24" s="31"/>
      <c r="R24" s="31"/>
      <c r="S24" s="31"/>
      <c r="T24" s="31"/>
      <c r="U24" s="31"/>
      <c r="V24" s="31"/>
      <c r="W24" s="31"/>
      <c r="X24" s="31"/>
      <c r="Y24" s="31"/>
      <c r="Z24" s="31"/>
    </row>
    <row r="25" spans="1:26" x14ac:dyDescent="0.2">
      <c r="A25" s="22">
        <v>1975</v>
      </c>
      <c r="B25" s="142"/>
      <c r="C25" s="41">
        <v>8.5</v>
      </c>
      <c r="D25" s="41"/>
      <c r="E25" s="41">
        <v>2</v>
      </c>
      <c r="F25" s="41"/>
      <c r="G25" s="41">
        <v>-1.1000000000000001</v>
      </c>
      <c r="H25" s="41"/>
      <c r="I25" s="41">
        <v>-0.2</v>
      </c>
      <c r="J25" s="41"/>
      <c r="K25" s="41">
        <v>7.4</v>
      </c>
      <c r="L25" s="41"/>
      <c r="M25" s="41">
        <v>-1.3</v>
      </c>
      <c r="N25" s="31"/>
      <c r="O25" s="31"/>
      <c r="P25" s="31"/>
      <c r="Q25" s="31"/>
      <c r="R25" s="31"/>
      <c r="S25" s="31"/>
      <c r="T25" s="31"/>
      <c r="U25" s="31"/>
      <c r="V25" s="31"/>
      <c r="W25" s="31"/>
      <c r="X25" s="31"/>
      <c r="Y25" s="31"/>
      <c r="Z25" s="31"/>
    </row>
    <row r="26" spans="1:26" x14ac:dyDescent="0.2">
      <c r="A26" s="106">
        <v>1976</v>
      </c>
      <c r="B26" s="107"/>
      <c r="C26" s="109">
        <v>7.7</v>
      </c>
      <c r="D26" s="109"/>
      <c r="E26" s="109">
        <v>2.5</v>
      </c>
      <c r="F26" s="109"/>
      <c r="G26" s="109">
        <v>3.3</v>
      </c>
      <c r="H26" s="109"/>
      <c r="I26" s="109">
        <v>5.4</v>
      </c>
      <c r="J26" s="109"/>
      <c r="K26" s="109">
        <v>7.1</v>
      </c>
      <c r="L26" s="109"/>
      <c r="M26" s="109">
        <v>1.7</v>
      </c>
      <c r="N26" s="31"/>
      <c r="O26" s="31"/>
      <c r="P26" s="31"/>
      <c r="Q26" s="31"/>
      <c r="R26" s="31"/>
      <c r="S26" s="31"/>
      <c r="T26" s="31"/>
      <c r="U26" s="31"/>
      <c r="V26" s="31"/>
      <c r="W26" s="31"/>
      <c r="X26" s="31"/>
      <c r="Y26" s="31"/>
      <c r="Z26" s="31"/>
    </row>
    <row r="27" spans="1:26" x14ac:dyDescent="0.2">
      <c r="A27" s="22">
        <v>1977</v>
      </c>
      <c r="B27" s="142"/>
      <c r="C27" s="41">
        <v>7.1</v>
      </c>
      <c r="D27" s="41"/>
      <c r="E27" s="41">
        <v>2.9</v>
      </c>
      <c r="F27" s="41"/>
      <c r="G27" s="41">
        <v>3.6</v>
      </c>
      <c r="H27" s="41"/>
      <c r="I27" s="41">
        <v>4.5999999999999996</v>
      </c>
      <c r="J27" s="41"/>
      <c r="K27" s="41">
        <v>7.1</v>
      </c>
      <c r="L27" s="41"/>
      <c r="M27" s="41">
        <v>0.8</v>
      </c>
      <c r="N27" s="31"/>
      <c r="O27" s="31"/>
      <c r="P27" s="31"/>
      <c r="Q27" s="31"/>
      <c r="R27" s="31"/>
      <c r="S27" s="31"/>
      <c r="T27" s="31"/>
      <c r="U27" s="31"/>
      <c r="V27" s="31"/>
      <c r="W27" s="31"/>
      <c r="X27" s="31"/>
      <c r="Y27" s="31"/>
      <c r="Z27" s="31"/>
    </row>
    <row r="28" spans="1:26" x14ac:dyDescent="0.2">
      <c r="A28" s="106">
        <v>1978</v>
      </c>
      <c r="B28" s="107"/>
      <c r="C28" s="109">
        <v>6.1</v>
      </c>
      <c r="D28" s="109"/>
      <c r="E28" s="109">
        <v>3.3</v>
      </c>
      <c r="F28" s="109"/>
      <c r="G28" s="109">
        <v>4.3</v>
      </c>
      <c r="H28" s="109"/>
      <c r="I28" s="109">
        <v>5.5</v>
      </c>
      <c r="J28" s="109"/>
      <c r="K28" s="109">
        <v>8.1999999999999993</v>
      </c>
      <c r="L28" s="109"/>
      <c r="M28" s="109">
        <v>-0.5</v>
      </c>
      <c r="N28" s="31"/>
      <c r="O28" s="31"/>
      <c r="P28" s="31"/>
      <c r="Q28" s="31"/>
      <c r="R28" s="31"/>
      <c r="S28" s="31"/>
      <c r="T28" s="31"/>
      <c r="U28" s="31"/>
      <c r="V28" s="31"/>
      <c r="W28" s="31"/>
      <c r="X28" s="31"/>
      <c r="Y28" s="31"/>
      <c r="Z28" s="31"/>
    </row>
    <row r="29" spans="1:26" x14ac:dyDescent="0.2">
      <c r="A29" s="22">
        <v>1979</v>
      </c>
      <c r="B29" s="142"/>
      <c r="C29" s="41">
        <v>5.9</v>
      </c>
      <c r="D29" s="41"/>
      <c r="E29" s="41">
        <v>2.7</v>
      </c>
      <c r="F29" s="41"/>
      <c r="G29" s="41">
        <v>2.8</v>
      </c>
      <c r="H29" s="41"/>
      <c r="I29" s="41">
        <v>3.2</v>
      </c>
      <c r="J29" s="41"/>
      <c r="K29" s="41">
        <v>9.1</v>
      </c>
      <c r="L29" s="41"/>
      <c r="M29" s="41">
        <v>-2.8</v>
      </c>
      <c r="N29" s="31"/>
      <c r="O29" s="31"/>
      <c r="P29" s="31"/>
      <c r="Q29" s="31"/>
      <c r="R29" s="31"/>
      <c r="S29" s="31"/>
      <c r="T29" s="31"/>
      <c r="U29" s="31"/>
      <c r="V29" s="31"/>
      <c r="W29" s="31"/>
      <c r="X29" s="31"/>
      <c r="Y29" s="31"/>
      <c r="Z29" s="31"/>
    </row>
    <row r="30" spans="1:26" x14ac:dyDescent="0.2">
      <c r="A30" s="106">
        <v>1980</v>
      </c>
      <c r="B30" s="107"/>
      <c r="C30" s="109">
        <v>7.2</v>
      </c>
      <c r="D30" s="109"/>
      <c r="E30" s="109">
        <v>1.9</v>
      </c>
      <c r="F30" s="109"/>
      <c r="G30" s="109">
        <v>0.5</v>
      </c>
      <c r="H30" s="109"/>
      <c r="I30" s="109">
        <v>-0.3</v>
      </c>
      <c r="J30" s="109"/>
      <c r="K30" s="109">
        <v>11</v>
      </c>
      <c r="L30" s="109"/>
      <c r="M30" s="109">
        <v>-3.6</v>
      </c>
      <c r="N30" s="31"/>
      <c r="O30" s="31"/>
      <c r="P30" s="31"/>
      <c r="Q30" s="31"/>
      <c r="R30" s="31"/>
      <c r="S30" s="31"/>
      <c r="T30" s="31"/>
      <c r="U30" s="31"/>
      <c r="V30" s="31"/>
      <c r="W30" s="31"/>
      <c r="X30" s="31"/>
      <c r="Y30" s="31"/>
      <c r="Z30" s="31"/>
    </row>
    <row r="31" spans="1:26" x14ac:dyDescent="0.2">
      <c r="A31" s="22">
        <v>1981</v>
      </c>
      <c r="B31" s="142"/>
      <c r="C31" s="41">
        <v>7.6</v>
      </c>
      <c r="D31" s="41"/>
      <c r="E31" s="41">
        <v>1.6</v>
      </c>
      <c r="F31" s="41"/>
      <c r="G31" s="41">
        <v>1.1000000000000001</v>
      </c>
      <c r="H31" s="41"/>
      <c r="I31" s="41">
        <v>2.5</v>
      </c>
      <c r="J31" s="41"/>
      <c r="K31" s="41">
        <v>13.3</v>
      </c>
      <c r="L31" s="41"/>
      <c r="M31" s="41">
        <v>1</v>
      </c>
      <c r="N31" s="31"/>
      <c r="O31" s="31"/>
      <c r="P31" s="31"/>
      <c r="Q31" s="31"/>
      <c r="R31" s="31"/>
      <c r="S31" s="31"/>
      <c r="T31" s="31"/>
      <c r="U31" s="31"/>
      <c r="V31" s="31"/>
      <c r="W31" s="31"/>
      <c r="X31" s="31"/>
      <c r="Y31" s="31"/>
      <c r="Z31" s="31"/>
    </row>
    <row r="32" spans="1:26" x14ac:dyDescent="0.2">
      <c r="A32" s="106">
        <v>1982</v>
      </c>
      <c r="B32" s="107"/>
      <c r="C32" s="109">
        <v>9.6999999999999993</v>
      </c>
      <c r="D32" s="109"/>
      <c r="E32" s="109">
        <v>1.4</v>
      </c>
      <c r="F32" s="109"/>
      <c r="G32" s="109">
        <v>-0.8</v>
      </c>
      <c r="H32" s="109"/>
      <c r="I32" s="109">
        <v>-1.8</v>
      </c>
      <c r="J32" s="109"/>
      <c r="K32" s="109">
        <v>12.8</v>
      </c>
      <c r="L32" s="109"/>
      <c r="M32" s="109">
        <v>7.3</v>
      </c>
      <c r="N32" s="31"/>
      <c r="O32" s="31"/>
      <c r="P32" s="31"/>
      <c r="Q32" s="31"/>
      <c r="R32" s="31"/>
      <c r="S32" s="31"/>
      <c r="T32" s="31"/>
      <c r="U32" s="31"/>
      <c r="V32" s="31"/>
      <c r="W32" s="31"/>
      <c r="X32" s="31"/>
      <c r="Y32" s="31"/>
      <c r="Z32" s="31"/>
    </row>
    <row r="33" spans="1:26" x14ac:dyDescent="0.2">
      <c r="A33" s="22">
        <v>1983</v>
      </c>
      <c r="B33" s="142"/>
      <c r="C33" s="41">
        <v>9.6</v>
      </c>
      <c r="D33" s="41"/>
      <c r="E33" s="41">
        <v>1.2</v>
      </c>
      <c r="F33" s="41"/>
      <c r="G33" s="41">
        <v>1.3</v>
      </c>
      <c r="H33" s="41"/>
      <c r="I33" s="41">
        <v>4.5999999999999996</v>
      </c>
      <c r="J33" s="41"/>
      <c r="K33" s="41">
        <v>11</v>
      </c>
      <c r="L33" s="41"/>
      <c r="M33" s="41">
        <v>9.9</v>
      </c>
      <c r="N33" s="31"/>
      <c r="O33" s="31"/>
      <c r="P33" s="31"/>
      <c r="Q33" s="31"/>
      <c r="R33" s="31"/>
      <c r="S33" s="31"/>
      <c r="T33" s="31"/>
      <c r="U33" s="31"/>
      <c r="V33" s="31"/>
      <c r="W33" s="31"/>
      <c r="X33" s="31"/>
      <c r="Y33" s="31"/>
      <c r="Z33" s="31"/>
    </row>
    <row r="34" spans="1:26" x14ac:dyDescent="0.2">
      <c r="A34" s="106">
        <v>1984</v>
      </c>
      <c r="B34" s="107"/>
      <c r="C34" s="109">
        <v>7.5</v>
      </c>
      <c r="D34" s="109"/>
      <c r="E34" s="109">
        <v>1.8</v>
      </c>
      <c r="F34" s="109"/>
      <c r="G34" s="109">
        <v>4.0999999999999996</v>
      </c>
      <c r="H34" s="109"/>
      <c r="I34" s="109">
        <v>7.2</v>
      </c>
      <c r="J34" s="109"/>
      <c r="K34" s="109">
        <v>12.4</v>
      </c>
      <c r="L34" s="109"/>
      <c r="M34" s="109">
        <v>7.6</v>
      </c>
      <c r="N34" s="31"/>
      <c r="O34" s="31"/>
      <c r="P34" s="31"/>
      <c r="Q34" s="31"/>
      <c r="R34" s="31"/>
      <c r="S34" s="31"/>
      <c r="T34" s="31"/>
      <c r="U34" s="31"/>
      <c r="V34" s="31"/>
      <c r="W34" s="31"/>
      <c r="X34" s="31"/>
      <c r="Y34" s="31"/>
      <c r="Z34" s="31"/>
    </row>
    <row r="35" spans="1:26" x14ac:dyDescent="0.2">
      <c r="A35" s="22">
        <v>1985</v>
      </c>
      <c r="B35" s="142"/>
      <c r="C35" s="41">
        <v>7.2</v>
      </c>
      <c r="D35" s="41"/>
      <c r="E35" s="41">
        <v>1.7</v>
      </c>
      <c r="F35" s="41"/>
      <c r="G35" s="41">
        <v>2</v>
      </c>
      <c r="H35" s="41"/>
      <c r="I35" s="41">
        <v>4.2</v>
      </c>
      <c r="J35" s="41"/>
      <c r="K35" s="41">
        <v>10.8</v>
      </c>
      <c r="L35" s="41"/>
      <c r="M35" s="41">
        <v>9</v>
      </c>
      <c r="N35" s="31"/>
      <c r="O35" s="31"/>
      <c r="P35" s="31"/>
      <c r="Q35" s="31"/>
      <c r="R35" s="31"/>
      <c r="S35" s="31"/>
      <c r="T35" s="31"/>
      <c r="U35" s="31"/>
      <c r="V35" s="31"/>
      <c r="W35" s="31"/>
      <c r="X35" s="31"/>
      <c r="Y35" s="31"/>
      <c r="Z35" s="31"/>
    </row>
    <row r="36" spans="1:26" x14ac:dyDescent="0.2">
      <c r="A36" s="106">
        <v>1986</v>
      </c>
      <c r="B36" s="107"/>
      <c r="C36" s="109">
        <v>7</v>
      </c>
      <c r="D36" s="109"/>
      <c r="E36" s="109">
        <v>2.1</v>
      </c>
      <c r="F36" s="109"/>
      <c r="G36" s="109">
        <v>2.2000000000000002</v>
      </c>
      <c r="H36" s="109"/>
      <c r="I36" s="109">
        <v>3.5</v>
      </c>
      <c r="J36" s="109"/>
      <c r="K36" s="109">
        <v>8</v>
      </c>
      <c r="L36" s="109"/>
      <c r="M36" s="109">
        <v>9.3000000000000007</v>
      </c>
      <c r="N36" s="31"/>
      <c r="O36" s="31"/>
      <c r="P36" s="31"/>
      <c r="Q36" s="31"/>
      <c r="R36" s="31"/>
      <c r="S36" s="31"/>
      <c r="T36" s="31"/>
      <c r="U36" s="31"/>
      <c r="V36" s="31"/>
      <c r="W36" s="31"/>
      <c r="X36" s="31"/>
      <c r="Y36" s="31"/>
      <c r="Z36" s="31"/>
    </row>
    <row r="37" spans="1:26" x14ac:dyDescent="0.2">
      <c r="A37" s="22">
        <v>1987</v>
      </c>
      <c r="B37" s="142"/>
      <c r="C37" s="41">
        <v>6.2</v>
      </c>
      <c r="D37" s="41"/>
      <c r="E37" s="41">
        <v>1.7</v>
      </c>
      <c r="F37" s="41"/>
      <c r="G37" s="41">
        <v>2.5</v>
      </c>
      <c r="H37" s="41"/>
      <c r="I37" s="41">
        <v>3.5</v>
      </c>
      <c r="J37" s="41"/>
      <c r="K37" s="41">
        <v>8.4</v>
      </c>
      <c r="L37" s="41"/>
      <c r="M37" s="41">
        <v>4.4000000000000004</v>
      </c>
      <c r="N37" s="31"/>
      <c r="O37" s="31"/>
      <c r="P37" s="31"/>
      <c r="Q37" s="31"/>
      <c r="R37" s="31"/>
      <c r="S37" s="31"/>
      <c r="T37" s="31"/>
      <c r="U37" s="31"/>
      <c r="V37" s="31"/>
      <c r="W37" s="31"/>
      <c r="X37" s="31"/>
      <c r="Y37" s="31"/>
      <c r="Z37" s="31"/>
    </row>
    <row r="38" spans="1:26" x14ac:dyDescent="0.2">
      <c r="A38" s="106">
        <v>1988</v>
      </c>
      <c r="B38" s="107"/>
      <c r="C38" s="109">
        <v>5.5</v>
      </c>
      <c r="D38" s="109"/>
      <c r="E38" s="109">
        <v>1.5</v>
      </c>
      <c r="F38" s="109"/>
      <c r="G38" s="109">
        <v>2.2000000000000002</v>
      </c>
      <c r="H38" s="109"/>
      <c r="I38" s="109">
        <v>4.2</v>
      </c>
      <c r="J38" s="109"/>
      <c r="K38" s="109">
        <v>8.8000000000000007</v>
      </c>
      <c r="L38" s="109"/>
      <c r="M38" s="109">
        <v>4.4000000000000004</v>
      </c>
      <c r="N38" s="31"/>
      <c r="O38" s="31"/>
      <c r="P38" s="31"/>
      <c r="Q38" s="31"/>
      <c r="R38" s="31"/>
      <c r="S38" s="31"/>
      <c r="T38" s="31"/>
      <c r="U38" s="31"/>
      <c r="V38" s="31"/>
      <c r="W38" s="31"/>
      <c r="X38" s="31"/>
      <c r="Y38" s="31"/>
      <c r="Z38" s="31"/>
    </row>
    <row r="39" spans="1:26" x14ac:dyDescent="0.2">
      <c r="A39" s="22">
        <v>1989</v>
      </c>
      <c r="B39" s="142"/>
      <c r="C39" s="41">
        <v>5.3</v>
      </c>
      <c r="D39" s="41"/>
      <c r="E39" s="41">
        <v>1.8</v>
      </c>
      <c r="F39" s="41"/>
      <c r="G39" s="41">
        <v>2</v>
      </c>
      <c r="H39" s="41"/>
      <c r="I39" s="41">
        <v>3.7</v>
      </c>
      <c r="J39" s="41"/>
      <c r="K39" s="41">
        <v>8.6999999999999993</v>
      </c>
      <c r="L39" s="41"/>
      <c r="M39" s="41">
        <v>4</v>
      </c>
      <c r="N39" s="31"/>
      <c r="O39" s="31"/>
      <c r="P39" s="31"/>
      <c r="Q39" s="31"/>
      <c r="R39" s="31"/>
      <c r="S39" s="31"/>
      <c r="T39" s="31"/>
      <c r="U39" s="31"/>
      <c r="V39" s="31"/>
      <c r="W39" s="31"/>
      <c r="X39" s="31"/>
      <c r="Y39" s="31"/>
      <c r="Z39" s="31"/>
    </row>
    <row r="40" spans="1:26" x14ac:dyDescent="0.2">
      <c r="A40" s="106">
        <v>1990</v>
      </c>
      <c r="B40" s="107"/>
      <c r="C40" s="109">
        <v>5.6</v>
      </c>
      <c r="D40" s="109"/>
      <c r="E40" s="109">
        <v>1.6</v>
      </c>
      <c r="F40" s="109"/>
      <c r="G40" s="109">
        <v>1.2</v>
      </c>
      <c r="H40" s="109"/>
      <c r="I40" s="109">
        <v>1.9</v>
      </c>
      <c r="J40" s="109"/>
      <c r="K40" s="109">
        <v>8.6</v>
      </c>
      <c r="L40" s="109"/>
      <c r="M40" s="109">
        <v>3.4</v>
      </c>
      <c r="N40" s="31"/>
      <c r="O40" s="31"/>
      <c r="P40" s="31"/>
      <c r="Q40" s="31"/>
      <c r="R40" s="31"/>
      <c r="S40" s="31"/>
      <c r="T40" s="31"/>
      <c r="U40" s="31"/>
      <c r="V40" s="31"/>
      <c r="W40" s="31"/>
      <c r="X40" s="31"/>
      <c r="Y40" s="31"/>
      <c r="Z40" s="31"/>
    </row>
    <row r="41" spans="1:26" x14ac:dyDescent="0.2">
      <c r="A41" s="22">
        <v>1991</v>
      </c>
      <c r="B41" s="142"/>
      <c r="C41" s="41">
        <v>6.9</v>
      </c>
      <c r="D41" s="41"/>
      <c r="E41" s="41">
        <v>0.4</v>
      </c>
      <c r="F41" s="41"/>
      <c r="G41" s="41">
        <v>-0.9</v>
      </c>
      <c r="H41" s="41"/>
      <c r="I41" s="41">
        <v>-0.1</v>
      </c>
      <c r="J41" s="41"/>
      <c r="K41" s="41">
        <v>8</v>
      </c>
      <c r="L41" s="41"/>
      <c r="M41" s="41">
        <v>4.5</v>
      </c>
      <c r="N41" s="31"/>
      <c r="O41" s="31"/>
      <c r="P41" s="31"/>
      <c r="Q41" s="31"/>
      <c r="R41" s="31"/>
      <c r="S41" s="31"/>
      <c r="T41" s="31"/>
      <c r="U41" s="31"/>
      <c r="V41" s="31"/>
      <c r="W41" s="31"/>
      <c r="X41" s="31"/>
      <c r="Y41" s="31"/>
      <c r="Z41" s="31"/>
    </row>
    <row r="42" spans="1:26" x14ac:dyDescent="0.2">
      <c r="A42" s="106">
        <v>1992</v>
      </c>
      <c r="B42" s="107"/>
      <c r="C42" s="109">
        <v>7.5</v>
      </c>
      <c r="D42" s="109"/>
      <c r="E42" s="109">
        <v>1.4</v>
      </c>
      <c r="F42" s="109"/>
      <c r="G42" s="109">
        <v>0.5</v>
      </c>
      <c r="H42" s="109"/>
      <c r="I42" s="109">
        <v>3.5</v>
      </c>
      <c r="J42" s="109"/>
      <c r="K42" s="109">
        <v>7.1</v>
      </c>
      <c r="L42" s="109"/>
      <c r="M42" s="109">
        <v>5.0999999999999996</v>
      </c>
      <c r="N42" s="31"/>
      <c r="O42" s="31"/>
      <c r="P42" s="31"/>
      <c r="Q42" s="31"/>
      <c r="R42" s="31"/>
      <c r="S42" s="31"/>
      <c r="T42" s="31"/>
      <c r="U42" s="31"/>
      <c r="V42" s="31"/>
      <c r="W42" s="31"/>
      <c r="X42" s="31"/>
      <c r="Y42" s="31"/>
      <c r="Z42" s="31"/>
    </row>
    <row r="43" spans="1:26" x14ac:dyDescent="0.2">
      <c r="A43" s="22">
        <v>1993</v>
      </c>
      <c r="B43" s="142"/>
      <c r="C43" s="41">
        <v>6.9</v>
      </c>
      <c r="D43" s="41"/>
      <c r="E43" s="41">
        <v>0.8</v>
      </c>
      <c r="F43" s="41"/>
      <c r="G43" s="41">
        <v>1.3</v>
      </c>
      <c r="H43" s="41"/>
      <c r="I43" s="41">
        <v>2.8</v>
      </c>
      <c r="J43" s="41"/>
      <c r="K43" s="41">
        <v>6.1</v>
      </c>
      <c r="L43" s="41"/>
      <c r="M43" s="41">
        <v>4.3</v>
      </c>
      <c r="N43" s="31"/>
      <c r="O43" s="31"/>
      <c r="P43" s="31"/>
      <c r="Q43" s="31"/>
      <c r="R43" s="31"/>
      <c r="S43" s="31"/>
      <c r="T43" s="31"/>
      <c r="U43" s="31"/>
      <c r="V43" s="31"/>
      <c r="W43" s="31"/>
      <c r="X43" s="31"/>
      <c r="Y43" s="31"/>
      <c r="Z43" s="31"/>
    </row>
    <row r="44" spans="1:26" x14ac:dyDescent="0.2">
      <c r="A44" s="106">
        <v>1994</v>
      </c>
      <c r="B44" s="107"/>
      <c r="C44" s="109">
        <v>6.1</v>
      </c>
      <c r="D44" s="109"/>
      <c r="E44" s="109">
        <v>1.4</v>
      </c>
      <c r="F44" s="109"/>
      <c r="G44" s="109">
        <v>2.2000000000000002</v>
      </c>
      <c r="H44" s="109"/>
      <c r="I44" s="109">
        <v>4</v>
      </c>
      <c r="J44" s="109"/>
      <c r="K44" s="109">
        <v>7.1</v>
      </c>
      <c r="L44" s="109"/>
      <c r="M44" s="109">
        <v>3.6</v>
      </c>
      <c r="N44" s="31"/>
      <c r="O44" s="31"/>
      <c r="P44" s="31"/>
      <c r="Q44" s="31"/>
      <c r="R44" s="31"/>
      <c r="S44" s="31"/>
      <c r="T44" s="31"/>
      <c r="U44" s="31"/>
      <c r="V44" s="31"/>
      <c r="W44" s="31"/>
      <c r="X44" s="31"/>
      <c r="Y44" s="31"/>
      <c r="Z44" s="31"/>
    </row>
    <row r="45" spans="1:26" x14ac:dyDescent="0.2">
      <c r="A45" s="22">
        <v>1995</v>
      </c>
      <c r="B45" s="142"/>
      <c r="C45" s="41">
        <v>5.6</v>
      </c>
      <c r="D45" s="41"/>
      <c r="E45" s="41">
        <v>1</v>
      </c>
      <c r="F45" s="41"/>
      <c r="G45" s="41">
        <v>1.4</v>
      </c>
      <c r="H45" s="41"/>
      <c r="I45" s="41">
        <v>2.7</v>
      </c>
      <c r="J45" s="41"/>
      <c r="K45" s="41">
        <v>6.9</v>
      </c>
      <c r="L45" s="41"/>
      <c r="M45" s="41">
        <v>4.2</v>
      </c>
      <c r="N45" s="31"/>
      <c r="O45" s="31"/>
      <c r="P45" s="31"/>
      <c r="Q45" s="31"/>
      <c r="R45" s="31"/>
      <c r="S45" s="31"/>
      <c r="T45" s="31"/>
      <c r="U45" s="31"/>
      <c r="V45" s="31"/>
      <c r="W45" s="31"/>
      <c r="X45" s="31"/>
      <c r="Y45" s="31"/>
      <c r="Z45" s="31"/>
    </row>
    <row r="46" spans="1:26" x14ac:dyDescent="0.2">
      <c r="A46" s="106">
        <v>1996</v>
      </c>
      <c r="B46" s="107"/>
      <c r="C46" s="109">
        <v>5.4</v>
      </c>
      <c r="D46" s="109"/>
      <c r="E46" s="109">
        <v>1.2</v>
      </c>
      <c r="F46" s="109"/>
      <c r="G46" s="109">
        <v>1.4</v>
      </c>
      <c r="H46" s="109"/>
      <c r="I46" s="109">
        <v>3.8</v>
      </c>
      <c r="J46" s="109"/>
      <c r="K46" s="109">
        <v>6.6</v>
      </c>
      <c r="L46" s="109"/>
      <c r="M46" s="109">
        <v>4</v>
      </c>
      <c r="N46" s="31"/>
      <c r="O46" s="31"/>
      <c r="P46" s="31"/>
      <c r="Q46" s="31"/>
      <c r="R46" s="31"/>
      <c r="S46" s="31"/>
      <c r="T46" s="31"/>
      <c r="U46" s="31"/>
      <c r="V46" s="31"/>
      <c r="W46" s="31"/>
      <c r="X46" s="31"/>
      <c r="Y46" s="31"/>
      <c r="Z46" s="31"/>
    </row>
    <row r="47" spans="1:26" x14ac:dyDescent="0.2">
      <c r="A47" s="22">
        <v>1997</v>
      </c>
      <c r="B47" s="142"/>
      <c r="C47" s="41">
        <v>4.9000000000000004</v>
      </c>
      <c r="D47" s="41"/>
      <c r="E47" s="41">
        <v>1.8</v>
      </c>
      <c r="F47" s="41"/>
      <c r="G47" s="41">
        <v>2.2000000000000002</v>
      </c>
      <c r="H47" s="41"/>
      <c r="I47" s="41">
        <v>4.4000000000000004</v>
      </c>
      <c r="J47" s="41"/>
      <c r="K47" s="41">
        <v>6.6</v>
      </c>
      <c r="L47" s="41"/>
      <c r="M47" s="41">
        <v>4.3</v>
      </c>
      <c r="N47" s="31"/>
      <c r="O47" s="31"/>
      <c r="P47" s="31"/>
      <c r="Q47" s="31"/>
      <c r="R47" s="31"/>
      <c r="S47" s="31"/>
      <c r="T47" s="31"/>
      <c r="U47" s="31"/>
      <c r="V47" s="31"/>
      <c r="W47" s="31"/>
      <c r="X47" s="31"/>
      <c r="Y47" s="31"/>
      <c r="Z47" s="31"/>
    </row>
    <row r="48" spans="1:26" x14ac:dyDescent="0.2">
      <c r="A48" s="106">
        <v>1998</v>
      </c>
      <c r="B48" s="107"/>
      <c r="C48" s="109">
        <v>4.5</v>
      </c>
      <c r="D48" s="109"/>
      <c r="E48" s="109">
        <v>1</v>
      </c>
      <c r="F48" s="109"/>
      <c r="G48" s="109">
        <v>1.4</v>
      </c>
      <c r="H48" s="109"/>
      <c r="I48" s="109">
        <v>4.5</v>
      </c>
      <c r="J48" s="109"/>
      <c r="K48" s="109">
        <v>5.6</v>
      </c>
      <c r="L48" s="109"/>
      <c r="M48" s="109">
        <v>5.3</v>
      </c>
      <c r="N48" s="31"/>
      <c r="O48" s="31"/>
      <c r="P48" s="31"/>
      <c r="Q48" s="31"/>
      <c r="R48" s="31"/>
      <c r="S48" s="31"/>
      <c r="T48" s="31"/>
      <c r="U48" s="31"/>
      <c r="V48" s="31"/>
      <c r="W48" s="31"/>
      <c r="X48" s="31"/>
      <c r="Y48" s="31"/>
      <c r="Z48" s="31"/>
    </row>
    <row r="49" spans="1:26" x14ac:dyDescent="0.2">
      <c r="A49" s="22">
        <v>1999</v>
      </c>
      <c r="B49" s="142"/>
      <c r="C49" s="41">
        <v>4.2</v>
      </c>
      <c r="D49" s="41"/>
      <c r="E49" s="41">
        <v>1.2</v>
      </c>
      <c r="F49" s="41"/>
      <c r="G49" s="41">
        <v>1.5</v>
      </c>
      <c r="H49" s="41"/>
      <c r="I49" s="41">
        <v>4.8</v>
      </c>
      <c r="J49" s="41"/>
      <c r="K49" s="41">
        <v>5.9</v>
      </c>
      <c r="L49" s="41"/>
      <c r="M49" s="41">
        <v>3.4</v>
      </c>
      <c r="N49" s="31"/>
      <c r="O49" s="31"/>
      <c r="P49" s="31"/>
      <c r="Q49" s="31"/>
      <c r="R49" s="31"/>
      <c r="S49" s="31"/>
      <c r="T49" s="31"/>
      <c r="U49" s="31"/>
      <c r="V49" s="31"/>
      <c r="W49" s="31"/>
      <c r="X49" s="31"/>
      <c r="Y49" s="31"/>
      <c r="Z49" s="31"/>
    </row>
    <row r="50" spans="1:26" x14ac:dyDescent="0.2">
      <c r="A50" s="106">
        <v>2000</v>
      </c>
      <c r="B50" s="107"/>
      <c r="C50" s="109">
        <v>4</v>
      </c>
      <c r="D50" s="109"/>
      <c r="E50" s="109">
        <v>2.2999999999999998</v>
      </c>
      <c r="F50" s="109"/>
      <c r="G50" s="109">
        <v>2.5</v>
      </c>
      <c r="H50" s="109"/>
      <c r="I50" s="109">
        <v>4.0999999999999996</v>
      </c>
      <c r="J50" s="109"/>
      <c r="K50" s="109">
        <v>6.2</v>
      </c>
      <c r="L50" s="109"/>
      <c r="M50" s="109">
        <v>2.4</v>
      </c>
      <c r="N50" s="31"/>
      <c r="O50" s="31"/>
      <c r="P50" s="31"/>
      <c r="Q50" s="31"/>
      <c r="R50" s="31"/>
      <c r="S50" s="31"/>
      <c r="T50" s="31"/>
      <c r="U50" s="31"/>
      <c r="V50" s="31"/>
      <c r="W50" s="31"/>
      <c r="X50" s="31"/>
      <c r="Y50" s="31"/>
      <c r="Z50" s="31"/>
    </row>
    <row r="51" spans="1:26" x14ac:dyDescent="0.2">
      <c r="A51" s="22">
        <v>2001</v>
      </c>
      <c r="B51" s="142"/>
      <c r="C51" s="41">
        <v>4.7</v>
      </c>
      <c r="D51" s="41"/>
      <c r="E51" s="41">
        <v>0.8</v>
      </c>
      <c r="F51" s="41"/>
      <c r="G51" s="219" t="s">
        <v>116</v>
      </c>
      <c r="H51" s="41"/>
      <c r="I51" s="41">
        <v>1</v>
      </c>
      <c r="J51" s="41"/>
      <c r="K51" s="41">
        <v>5.2</v>
      </c>
      <c r="L51" s="41"/>
      <c r="M51" s="41">
        <v>3.5</v>
      </c>
      <c r="N51" s="31"/>
      <c r="O51" s="31"/>
      <c r="P51" s="31"/>
      <c r="Q51" s="31"/>
      <c r="R51" s="31"/>
      <c r="S51" s="31"/>
      <c r="T51" s="31"/>
      <c r="U51" s="31"/>
      <c r="V51" s="31"/>
      <c r="W51" s="31"/>
      <c r="X51" s="31"/>
      <c r="Y51" s="31"/>
      <c r="Z51" s="31"/>
    </row>
    <row r="52" spans="1:26" x14ac:dyDescent="0.2">
      <c r="A52" s="106">
        <v>2002</v>
      </c>
      <c r="B52" s="107"/>
      <c r="C52" s="109">
        <v>5.8</v>
      </c>
      <c r="D52" s="109"/>
      <c r="E52" s="109">
        <v>0.8</v>
      </c>
      <c r="F52" s="109"/>
      <c r="G52" s="109">
        <v>-0.3</v>
      </c>
      <c r="H52" s="109"/>
      <c r="I52" s="109">
        <v>1.7</v>
      </c>
      <c r="J52" s="109"/>
      <c r="K52" s="109">
        <v>4.9000000000000004</v>
      </c>
      <c r="L52" s="109"/>
      <c r="M52" s="109">
        <v>3.9</v>
      </c>
      <c r="N52" s="31"/>
      <c r="O52" s="31"/>
      <c r="P52" s="31"/>
      <c r="Q52" s="31"/>
      <c r="R52" s="31"/>
      <c r="S52" s="31"/>
      <c r="T52" s="31"/>
      <c r="U52" s="31"/>
      <c r="V52" s="31"/>
      <c r="W52" s="31"/>
      <c r="X52" s="31"/>
      <c r="Y52" s="31"/>
      <c r="Z52" s="31"/>
    </row>
    <row r="53" spans="1:26" x14ac:dyDescent="0.2">
      <c r="A53" s="22">
        <v>2003</v>
      </c>
      <c r="B53" s="142"/>
      <c r="C53" s="41">
        <v>6</v>
      </c>
      <c r="D53" s="41"/>
      <c r="E53" s="41">
        <v>1.1000000000000001</v>
      </c>
      <c r="F53" s="41"/>
      <c r="G53" s="41">
        <v>1</v>
      </c>
      <c r="H53" s="41"/>
      <c r="I53" s="41">
        <v>2.9</v>
      </c>
      <c r="J53" s="41"/>
      <c r="K53" s="41">
        <v>4.0999999999999996</v>
      </c>
      <c r="L53" s="41"/>
      <c r="M53" s="41">
        <v>2.6</v>
      </c>
      <c r="N53" s="31"/>
      <c r="O53" s="31"/>
      <c r="P53" s="31"/>
      <c r="Q53" s="31"/>
      <c r="R53" s="31"/>
      <c r="S53" s="31"/>
      <c r="T53" s="31"/>
      <c r="U53" s="31"/>
      <c r="V53" s="31"/>
      <c r="W53" s="31"/>
      <c r="X53" s="31"/>
      <c r="Y53" s="31"/>
      <c r="Z53" s="31"/>
    </row>
    <row r="54" spans="1:26" x14ac:dyDescent="0.2">
      <c r="A54" s="106">
        <v>2004</v>
      </c>
      <c r="B54" s="107"/>
      <c r="C54" s="109">
        <v>5.5</v>
      </c>
      <c r="D54" s="109"/>
      <c r="E54" s="109">
        <v>0.6</v>
      </c>
      <c r="F54" s="109"/>
      <c r="G54" s="109">
        <v>1.1000000000000001</v>
      </c>
      <c r="H54" s="109"/>
      <c r="I54" s="109">
        <v>3.8</v>
      </c>
      <c r="J54" s="109"/>
      <c r="K54" s="109">
        <v>4.3</v>
      </c>
      <c r="L54" s="109"/>
      <c r="M54" s="109">
        <v>1.5</v>
      </c>
      <c r="N54" s="31"/>
      <c r="O54" s="31"/>
      <c r="P54" s="31"/>
      <c r="Q54" s="31"/>
      <c r="R54" s="31"/>
      <c r="S54" s="31"/>
      <c r="T54" s="31"/>
      <c r="U54" s="31"/>
      <c r="V54" s="31"/>
      <c r="W54" s="31"/>
      <c r="X54" s="31"/>
      <c r="Y54" s="31"/>
      <c r="Z54" s="31"/>
    </row>
    <row r="55" spans="1:26" x14ac:dyDescent="0.2">
      <c r="A55" s="22">
        <v>2005</v>
      </c>
      <c r="B55" s="142"/>
      <c r="C55" s="41">
        <v>5.0999999999999996</v>
      </c>
      <c r="D55" s="41"/>
      <c r="E55" s="41">
        <v>1.3</v>
      </c>
      <c r="F55" s="41"/>
      <c r="G55" s="41">
        <v>1.7</v>
      </c>
      <c r="H55" s="41"/>
      <c r="I55" s="41">
        <v>3.5</v>
      </c>
      <c r="J55" s="41"/>
      <c r="K55" s="41">
        <v>4.3</v>
      </c>
      <c r="L55" s="41"/>
      <c r="M55" s="41">
        <v>0.8</v>
      </c>
      <c r="N55" s="31"/>
      <c r="O55" s="31"/>
      <c r="P55" s="31"/>
      <c r="Q55" s="31"/>
      <c r="R55" s="31"/>
      <c r="S55" s="31"/>
      <c r="T55" s="31"/>
      <c r="U55" s="31"/>
      <c r="V55" s="31"/>
      <c r="W55" s="31"/>
      <c r="X55" s="31"/>
      <c r="Y55" s="31"/>
      <c r="Z55" s="31"/>
    </row>
    <row r="56" spans="1:26" x14ac:dyDescent="0.2">
      <c r="A56" s="106">
        <v>2006</v>
      </c>
      <c r="B56" s="107"/>
      <c r="C56" s="109">
        <v>4.5999999999999996</v>
      </c>
      <c r="D56" s="109"/>
      <c r="E56" s="109">
        <v>1.4</v>
      </c>
      <c r="F56" s="109"/>
      <c r="G56" s="109">
        <v>1.8</v>
      </c>
      <c r="H56" s="109"/>
      <c r="I56" s="109">
        <v>2.9</v>
      </c>
      <c r="J56" s="109"/>
      <c r="K56" s="109">
        <v>4.8</v>
      </c>
      <c r="L56" s="109"/>
      <c r="M56" s="109">
        <v>1.1000000000000001</v>
      </c>
      <c r="N56" s="31"/>
      <c r="O56" s="31"/>
      <c r="P56" s="31"/>
      <c r="Q56" s="31"/>
      <c r="R56" s="31"/>
      <c r="S56" s="31"/>
      <c r="T56" s="31"/>
      <c r="U56" s="31"/>
      <c r="V56" s="31"/>
      <c r="W56" s="31"/>
      <c r="X56" s="31"/>
      <c r="Y56" s="31"/>
      <c r="Z56" s="31"/>
    </row>
    <row r="57" spans="1:26" x14ac:dyDescent="0.2">
      <c r="A57" s="22">
        <v>2007</v>
      </c>
      <c r="B57" s="142"/>
      <c r="C57" s="41">
        <v>4.5999999999999996</v>
      </c>
      <c r="D57" s="41"/>
      <c r="E57" s="41">
        <v>1.1000000000000001</v>
      </c>
      <c r="F57" s="41"/>
      <c r="G57" s="41">
        <v>1.1000000000000001</v>
      </c>
      <c r="H57" s="41"/>
      <c r="I57" s="41">
        <v>1.9</v>
      </c>
      <c r="J57" s="41"/>
      <c r="K57" s="41">
        <v>4.7</v>
      </c>
      <c r="L57" s="41"/>
      <c r="M57" s="41">
        <v>1.9</v>
      </c>
      <c r="N57" s="31"/>
      <c r="O57" s="31"/>
      <c r="P57" s="31"/>
      <c r="Q57" s="31"/>
      <c r="R57" s="31"/>
      <c r="S57" s="31"/>
      <c r="T57" s="31"/>
      <c r="U57" s="31"/>
      <c r="V57" s="31"/>
      <c r="W57" s="31"/>
      <c r="X57" s="31"/>
      <c r="Y57" s="31"/>
      <c r="Z57" s="31"/>
    </row>
    <row r="58" spans="1:26" x14ac:dyDescent="0.2">
      <c r="A58" s="106">
        <v>2008</v>
      </c>
      <c r="B58" s="107"/>
      <c r="C58" s="109">
        <v>5.8</v>
      </c>
      <c r="D58" s="109"/>
      <c r="E58" s="109">
        <v>0.8</v>
      </c>
      <c r="F58" s="109"/>
      <c r="G58" s="109">
        <v>-0.4</v>
      </c>
      <c r="H58" s="109"/>
      <c r="I58" s="109">
        <v>-0.1</v>
      </c>
      <c r="J58" s="109"/>
      <c r="K58" s="109">
        <v>3.6</v>
      </c>
      <c r="L58" s="109"/>
      <c r="M58" s="109">
        <v>0.6</v>
      </c>
      <c r="N58" s="31"/>
      <c r="O58" s="31"/>
      <c r="P58" s="31"/>
      <c r="Q58" s="31"/>
      <c r="R58" s="31"/>
      <c r="S58" s="31"/>
      <c r="T58" s="31"/>
      <c r="U58" s="31"/>
      <c r="V58" s="31"/>
      <c r="W58" s="31"/>
      <c r="X58" s="31"/>
      <c r="Y58" s="31"/>
      <c r="Z58" s="31"/>
    </row>
    <row r="59" spans="1:26" x14ac:dyDescent="0.2">
      <c r="A59" s="22">
        <v>2009</v>
      </c>
      <c r="B59" s="142"/>
      <c r="C59" s="41">
        <v>9.3000000000000007</v>
      </c>
      <c r="D59" s="41"/>
      <c r="E59" s="41">
        <v>-0.1</v>
      </c>
      <c r="F59" s="41"/>
      <c r="G59" s="41">
        <v>-3.7</v>
      </c>
      <c r="H59" s="41"/>
      <c r="I59" s="41">
        <v>-2.5</v>
      </c>
      <c r="J59" s="41"/>
      <c r="K59" s="41">
        <v>2.9</v>
      </c>
      <c r="L59" s="41"/>
      <c r="M59" s="41">
        <v>4.4000000000000004</v>
      </c>
      <c r="N59" s="31"/>
      <c r="O59" s="31"/>
      <c r="P59" s="31"/>
      <c r="Q59" s="31"/>
      <c r="R59" s="31"/>
      <c r="S59" s="31"/>
      <c r="T59" s="31"/>
      <c r="U59" s="31"/>
      <c r="V59" s="31"/>
      <c r="W59" s="31"/>
      <c r="X59" s="31"/>
      <c r="Y59" s="31"/>
      <c r="Z59" s="31"/>
    </row>
    <row r="60" spans="1:26" x14ac:dyDescent="0.2">
      <c r="A60" s="106">
        <v>2010</v>
      </c>
      <c r="B60" s="107"/>
      <c r="C60" s="109">
        <v>9.6</v>
      </c>
      <c r="D60" s="109"/>
      <c r="E60" s="109">
        <v>-0.2</v>
      </c>
      <c r="F60" s="109"/>
      <c r="G60" s="109">
        <v>-0.6</v>
      </c>
      <c r="H60" s="109"/>
      <c r="I60" s="109">
        <v>2.6</v>
      </c>
      <c r="J60" s="109"/>
      <c r="K60" s="109">
        <v>2.8</v>
      </c>
      <c r="L60" s="109"/>
      <c r="M60" s="109">
        <v>0.9</v>
      </c>
      <c r="N60" s="31"/>
      <c r="O60" s="31"/>
      <c r="P60" s="31"/>
      <c r="Q60" s="31"/>
      <c r="R60" s="31"/>
      <c r="S60" s="31"/>
      <c r="T60" s="31"/>
      <c r="U60" s="31"/>
      <c r="V60" s="31"/>
      <c r="W60" s="31"/>
      <c r="X60" s="31"/>
      <c r="Y60" s="31"/>
      <c r="Z60" s="31"/>
    </row>
    <row r="61" spans="1:26" x14ac:dyDescent="0.2">
      <c r="A61" s="22">
        <v>2011</v>
      </c>
      <c r="B61" s="142"/>
      <c r="C61" s="41">
        <v>8.9</v>
      </c>
      <c r="D61" s="41"/>
      <c r="E61" s="41">
        <v>-0.2</v>
      </c>
      <c r="F61" s="41"/>
      <c r="G61" s="41">
        <v>0.6</v>
      </c>
      <c r="H61" s="41"/>
      <c r="I61" s="41">
        <v>1.6</v>
      </c>
      <c r="J61" s="41"/>
      <c r="K61" s="41">
        <v>2.4</v>
      </c>
      <c r="L61" s="41"/>
      <c r="M61" s="41">
        <v>-0.7</v>
      </c>
      <c r="N61" s="31"/>
      <c r="O61" s="31"/>
      <c r="P61" s="31"/>
      <c r="Q61" s="31"/>
      <c r="R61" s="31"/>
      <c r="S61" s="31"/>
      <c r="T61" s="31"/>
      <c r="U61" s="31"/>
      <c r="V61" s="31"/>
      <c r="W61" s="31"/>
      <c r="X61" s="31"/>
      <c r="Y61" s="31"/>
      <c r="Z61" s="31"/>
    </row>
    <row r="62" spans="1:26" x14ac:dyDescent="0.2">
      <c r="A62" s="106">
        <v>2012</v>
      </c>
      <c r="B62" s="107"/>
      <c r="C62" s="109">
        <v>8.1</v>
      </c>
      <c r="D62" s="109"/>
      <c r="E62" s="109">
        <v>0.9</v>
      </c>
      <c r="F62" s="109"/>
      <c r="G62" s="109">
        <v>1.8</v>
      </c>
      <c r="H62" s="109"/>
      <c r="I62" s="109">
        <v>2.2000000000000002</v>
      </c>
      <c r="J62" s="109"/>
      <c r="K62" s="109">
        <v>1.5</v>
      </c>
      <c r="L62" s="109"/>
      <c r="M62" s="109">
        <v>0.3</v>
      </c>
      <c r="N62" s="31"/>
      <c r="O62" s="31"/>
      <c r="P62" s="31"/>
      <c r="Q62" s="31"/>
      <c r="R62" s="31"/>
      <c r="S62" s="31"/>
      <c r="T62" s="31"/>
      <c r="U62" s="31"/>
      <c r="V62" s="31"/>
      <c r="W62" s="31"/>
      <c r="X62" s="31"/>
      <c r="Y62" s="31"/>
      <c r="Z62" s="31"/>
    </row>
    <row r="63" spans="1:26" x14ac:dyDescent="0.2">
      <c r="A63" s="22">
        <v>2013</v>
      </c>
      <c r="B63" s="142"/>
      <c r="C63" s="41">
        <v>7.4</v>
      </c>
      <c r="D63" s="41"/>
      <c r="E63" s="41">
        <v>0.3</v>
      </c>
      <c r="F63" s="41"/>
      <c r="G63" s="41">
        <v>1</v>
      </c>
      <c r="H63" s="41"/>
      <c r="I63" s="41">
        <v>1.8</v>
      </c>
      <c r="J63" s="41"/>
      <c r="K63" s="41">
        <v>1.9</v>
      </c>
      <c r="L63" s="41"/>
      <c r="M63" s="41">
        <v>0.1</v>
      </c>
      <c r="N63" s="31"/>
      <c r="O63" s="31"/>
      <c r="P63" s="31"/>
      <c r="Q63" s="31"/>
      <c r="R63" s="31"/>
      <c r="S63" s="31"/>
      <c r="T63" s="31"/>
      <c r="U63" s="31"/>
      <c r="V63" s="31"/>
      <c r="W63" s="31"/>
      <c r="X63" s="31"/>
      <c r="Y63" s="31"/>
      <c r="Z63" s="31"/>
    </row>
    <row r="64" spans="1:26" x14ac:dyDescent="0.2">
      <c r="A64" s="106">
        <v>2014</v>
      </c>
      <c r="B64" s="107"/>
      <c r="C64" s="109">
        <v>6.2</v>
      </c>
      <c r="D64" s="109"/>
      <c r="E64" s="109">
        <v>0.3</v>
      </c>
      <c r="F64" s="109"/>
      <c r="G64" s="109">
        <v>1.6</v>
      </c>
      <c r="H64" s="109"/>
      <c r="I64" s="109">
        <v>2.5</v>
      </c>
      <c r="J64" s="109"/>
      <c r="K64" s="109">
        <v>2.2999999999999998</v>
      </c>
      <c r="L64" s="109"/>
      <c r="M64" s="109">
        <v>0.4</v>
      </c>
      <c r="N64" s="31"/>
      <c r="O64" s="31"/>
      <c r="P64" s="31"/>
      <c r="Q64" s="31"/>
      <c r="R64" s="31"/>
      <c r="S64" s="31"/>
      <c r="T64" s="31"/>
      <c r="U64" s="31"/>
      <c r="V64" s="31"/>
      <c r="W64" s="31"/>
      <c r="X64" s="31"/>
      <c r="Y64" s="31"/>
      <c r="Z64" s="31"/>
    </row>
    <row r="65" spans="1:26" x14ac:dyDescent="0.2">
      <c r="A65" s="22">
        <v>2015</v>
      </c>
      <c r="B65" s="142"/>
      <c r="C65" s="41">
        <v>5.3</v>
      </c>
      <c r="D65" s="41"/>
      <c r="E65" s="41">
        <v>0.8</v>
      </c>
      <c r="F65" s="41"/>
      <c r="G65" s="41">
        <v>1.7</v>
      </c>
      <c r="H65" s="41"/>
      <c r="I65" s="41">
        <v>2.9</v>
      </c>
      <c r="J65" s="41"/>
      <c r="K65" s="41">
        <v>2</v>
      </c>
      <c r="L65" s="41"/>
      <c r="M65" s="41">
        <v>2.7</v>
      </c>
      <c r="N65" s="31"/>
      <c r="O65" s="31"/>
      <c r="P65" s="31"/>
      <c r="Q65" s="31"/>
      <c r="R65" s="31"/>
      <c r="S65" s="31"/>
      <c r="T65" s="31"/>
      <c r="U65" s="31"/>
      <c r="V65" s="31"/>
      <c r="W65" s="31"/>
      <c r="X65" s="31"/>
      <c r="Y65" s="31"/>
      <c r="Z65" s="31"/>
    </row>
    <row r="66" spans="1:26" x14ac:dyDescent="0.2">
      <c r="A66" s="114">
        <v>2016</v>
      </c>
      <c r="B66" s="107"/>
      <c r="C66" s="109">
        <v>4.9000000000000004</v>
      </c>
      <c r="D66" s="109"/>
      <c r="E66" s="109">
        <v>1.3</v>
      </c>
      <c r="F66" s="109"/>
      <c r="G66" s="109">
        <v>1.7</v>
      </c>
      <c r="H66" s="109"/>
      <c r="I66" s="109">
        <v>1.6</v>
      </c>
      <c r="J66" s="109"/>
      <c r="K66" s="109">
        <v>1.8</v>
      </c>
      <c r="L66" s="109"/>
      <c r="M66" s="109">
        <v>1</v>
      </c>
      <c r="N66" s="31"/>
      <c r="O66" s="31"/>
      <c r="P66" s="31"/>
      <c r="Q66" s="31"/>
      <c r="R66" s="31"/>
      <c r="S66" s="31"/>
      <c r="T66" s="31"/>
      <c r="U66" s="31"/>
      <c r="V66" s="31"/>
      <c r="W66" s="31"/>
      <c r="X66" s="31"/>
      <c r="Y66" s="31"/>
      <c r="Z66" s="31"/>
    </row>
    <row r="67" spans="1:26" ht="15" customHeight="1" x14ac:dyDescent="0.25">
      <c r="A67" s="22">
        <v>2017</v>
      </c>
      <c r="B67" s="32"/>
      <c r="C67" s="41">
        <v>4.4000000000000004</v>
      </c>
      <c r="D67" s="41"/>
      <c r="E67" s="41">
        <v>0.7</v>
      </c>
      <c r="F67" s="41"/>
      <c r="G67" s="41">
        <v>1.2</v>
      </c>
      <c r="H67" s="41"/>
      <c r="I67" s="41">
        <v>2.2000000000000002</v>
      </c>
      <c r="J67" s="41"/>
      <c r="K67" s="41">
        <v>2.2999999999999998</v>
      </c>
      <c r="L67" s="41"/>
      <c r="M67" s="41">
        <v>-0.3</v>
      </c>
      <c r="N67" s="31"/>
      <c r="O67" s="31"/>
      <c r="P67" s="31"/>
      <c r="Q67" s="31"/>
      <c r="R67" s="31"/>
      <c r="S67" s="31"/>
      <c r="T67" s="31"/>
      <c r="U67" s="31"/>
      <c r="V67" s="31"/>
      <c r="W67" s="31"/>
      <c r="X67" s="31"/>
      <c r="Y67" s="31"/>
      <c r="Z67" s="31"/>
    </row>
    <row r="68" spans="1:26" x14ac:dyDescent="0.2">
      <c r="A68" s="106" t="s">
        <v>304</v>
      </c>
      <c r="B68" s="107"/>
      <c r="C68" s="109">
        <v>3.9</v>
      </c>
      <c r="D68" s="109"/>
      <c r="E68" s="109">
        <v>1.1000000000000001</v>
      </c>
      <c r="F68" s="109"/>
      <c r="G68" s="109">
        <v>1.5</v>
      </c>
      <c r="H68" s="109"/>
      <c r="I68" s="109">
        <v>2.9</v>
      </c>
      <c r="J68" s="109"/>
      <c r="K68" s="109">
        <v>2.9</v>
      </c>
      <c r="L68" s="109"/>
      <c r="M68" s="109">
        <v>-0.2</v>
      </c>
      <c r="N68" s="31"/>
      <c r="O68" s="31"/>
      <c r="P68" s="31"/>
      <c r="Q68" s="31"/>
      <c r="R68" s="31"/>
      <c r="S68" s="31"/>
      <c r="T68" s="31"/>
      <c r="U68" s="31"/>
      <c r="V68" s="31"/>
      <c r="W68" s="31"/>
      <c r="X68" s="31"/>
      <c r="Y68" s="31"/>
      <c r="Z68" s="31"/>
    </row>
    <row r="69" spans="1:26" ht="15" x14ac:dyDescent="0.25">
      <c r="A69" s="23" t="s">
        <v>12</v>
      </c>
      <c r="B69" s="142"/>
      <c r="C69" s="41"/>
      <c r="D69" s="41"/>
      <c r="E69" s="41"/>
      <c r="F69" s="41"/>
      <c r="G69" s="41"/>
      <c r="H69" s="41"/>
      <c r="I69" s="41"/>
      <c r="J69" s="41"/>
      <c r="K69" s="41"/>
      <c r="L69" s="41"/>
      <c r="M69" s="41"/>
      <c r="N69" s="31"/>
      <c r="O69" s="31"/>
      <c r="P69" s="31"/>
      <c r="Q69" s="31"/>
      <c r="R69" s="31"/>
      <c r="S69" s="31"/>
      <c r="T69" s="31"/>
      <c r="U69" s="31"/>
      <c r="V69" s="31"/>
      <c r="W69" s="31"/>
      <c r="X69" s="31"/>
      <c r="Y69" s="31"/>
      <c r="Z69" s="31"/>
    </row>
    <row r="70" spans="1:26" x14ac:dyDescent="0.2">
      <c r="A70" s="22">
        <v>2019</v>
      </c>
      <c r="B70" s="142"/>
      <c r="C70" s="41">
        <v>4.0999999999999996</v>
      </c>
      <c r="D70" s="41"/>
      <c r="E70" s="41">
        <v>1.1000000000000001</v>
      </c>
      <c r="F70" s="41"/>
      <c r="G70" s="41">
        <v>1</v>
      </c>
      <c r="H70" s="41"/>
      <c r="I70" s="41">
        <v>2.8</v>
      </c>
      <c r="J70" s="41"/>
      <c r="K70" s="41">
        <v>3.3</v>
      </c>
      <c r="L70" s="41"/>
      <c r="M70" s="41">
        <v>1</v>
      </c>
      <c r="N70" s="31"/>
      <c r="O70" s="31"/>
      <c r="P70" s="31"/>
      <c r="Q70" s="31"/>
      <c r="R70" s="31"/>
      <c r="S70" s="31"/>
      <c r="T70" s="31"/>
      <c r="U70" s="31"/>
      <c r="V70" s="31"/>
      <c r="W70" s="31"/>
      <c r="X70" s="31"/>
      <c r="Y70" s="31"/>
      <c r="Z70" s="31"/>
    </row>
    <row r="71" spans="1:26" x14ac:dyDescent="0.2">
      <c r="A71" s="106">
        <v>2020</v>
      </c>
      <c r="B71" s="107"/>
      <c r="C71" s="109">
        <v>4.5</v>
      </c>
      <c r="D71" s="109"/>
      <c r="E71" s="109">
        <v>1</v>
      </c>
      <c r="F71" s="109"/>
      <c r="G71" s="109">
        <v>0.6</v>
      </c>
      <c r="H71" s="109"/>
      <c r="I71" s="109">
        <v>2.4</v>
      </c>
      <c r="J71" s="109"/>
      <c r="K71" s="109">
        <v>3.5</v>
      </c>
      <c r="L71" s="109"/>
      <c r="M71" s="109">
        <v>0.7</v>
      </c>
      <c r="N71" s="31"/>
      <c r="O71" s="31"/>
      <c r="P71" s="31"/>
      <c r="Q71" s="31"/>
      <c r="R71" s="31"/>
      <c r="S71" s="31"/>
      <c r="T71" s="31"/>
      <c r="U71" s="31"/>
      <c r="V71" s="31"/>
      <c r="W71" s="31"/>
      <c r="X71" s="31"/>
      <c r="Y71" s="31"/>
      <c r="Z71" s="31"/>
    </row>
    <row r="72" spans="1:26" x14ac:dyDescent="0.2">
      <c r="A72" s="22">
        <v>2021</v>
      </c>
      <c r="B72" s="142"/>
      <c r="C72" s="41">
        <v>4.9000000000000004</v>
      </c>
      <c r="D72" s="41"/>
      <c r="E72" s="41">
        <v>1</v>
      </c>
      <c r="F72" s="41"/>
      <c r="G72" s="41">
        <v>0.6</v>
      </c>
      <c r="H72" s="41"/>
      <c r="I72" s="41">
        <v>2.2999999999999998</v>
      </c>
      <c r="J72" s="41"/>
      <c r="K72" s="41">
        <v>3.7</v>
      </c>
      <c r="L72" s="41"/>
      <c r="M72" s="41">
        <v>0.9</v>
      </c>
      <c r="N72" s="31"/>
      <c r="O72" s="31"/>
      <c r="P72" s="31"/>
      <c r="Q72" s="31"/>
      <c r="R72" s="31"/>
      <c r="S72" s="31"/>
      <c r="T72" s="31"/>
      <c r="U72" s="31"/>
      <c r="V72" s="31"/>
      <c r="W72" s="31"/>
      <c r="X72" s="31"/>
      <c r="Y72" s="31"/>
      <c r="Z72" s="31"/>
    </row>
    <row r="73" spans="1:26" x14ac:dyDescent="0.2">
      <c r="A73" s="106">
        <v>2022</v>
      </c>
      <c r="B73" s="107"/>
      <c r="C73" s="109">
        <v>5.3</v>
      </c>
      <c r="D73" s="109"/>
      <c r="E73" s="109">
        <v>1</v>
      </c>
      <c r="F73" s="109"/>
      <c r="G73" s="109">
        <v>0.6</v>
      </c>
      <c r="H73" s="109"/>
      <c r="I73" s="109">
        <v>2.2000000000000002</v>
      </c>
      <c r="J73" s="109"/>
      <c r="K73" s="109">
        <v>4</v>
      </c>
      <c r="L73" s="109"/>
      <c r="M73" s="109">
        <v>1.1000000000000001</v>
      </c>
      <c r="N73" s="31"/>
      <c r="O73" s="31"/>
      <c r="P73" s="31"/>
      <c r="Q73" s="31"/>
      <c r="R73" s="31"/>
      <c r="S73" s="31"/>
      <c r="T73" s="31"/>
      <c r="U73" s="31"/>
      <c r="V73" s="31"/>
      <c r="W73" s="31"/>
      <c r="X73" s="31"/>
      <c r="Y73" s="31"/>
      <c r="Z73" s="31"/>
    </row>
    <row r="74" spans="1:26" x14ac:dyDescent="0.2">
      <c r="A74" s="22">
        <v>2023</v>
      </c>
      <c r="B74" s="142"/>
      <c r="C74" s="41">
        <v>5.5</v>
      </c>
      <c r="D74" s="41"/>
      <c r="E74" s="41">
        <v>0.9</v>
      </c>
      <c r="F74" s="41"/>
      <c r="G74" s="41">
        <v>0.7</v>
      </c>
      <c r="H74" s="41"/>
      <c r="I74" s="41">
        <v>2.2000000000000002</v>
      </c>
      <c r="J74" s="41"/>
      <c r="K74" s="41">
        <v>4.3</v>
      </c>
      <c r="L74" s="41"/>
      <c r="M74" s="41">
        <v>1.4</v>
      </c>
      <c r="N74" s="31"/>
      <c r="O74" s="31"/>
      <c r="P74" s="31"/>
      <c r="Q74" s="31"/>
      <c r="R74" s="31"/>
      <c r="S74" s="31"/>
      <c r="T74" s="31"/>
      <c r="U74" s="31"/>
      <c r="V74" s="31"/>
      <c r="W74" s="31"/>
      <c r="X74" s="31"/>
      <c r="Y74" s="31"/>
      <c r="Z74" s="31"/>
    </row>
    <row r="75" spans="1:26" x14ac:dyDescent="0.2">
      <c r="A75" s="106">
        <v>2024</v>
      </c>
      <c r="B75" s="107"/>
      <c r="C75" s="109">
        <v>5.5</v>
      </c>
      <c r="D75" s="109"/>
      <c r="E75" s="109">
        <v>0.7</v>
      </c>
      <c r="F75" s="109"/>
      <c r="G75" s="109">
        <v>0.7</v>
      </c>
      <c r="H75" s="109"/>
      <c r="I75" s="109">
        <v>2.2999999999999998</v>
      </c>
      <c r="J75" s="109"/>
      <c r="K75" s="109">
        <v>4.5999999999999996</v>
      </c>
      <c r="L75" s="109"/>
      <c r="M75" s="109">
        <v>1.7</v>
      </c>
      <c r="N75" s="31"/>
      <c r="O75" s="31"/>
      <c r="P75" s="31"/>
      <c r="Q75" s="31"/>
      <c r="R75" s="31"/>
      <c r="S75" s="31"/>
      <c r="T75" s="31"/>
      <c r="U75" s="31"/>
      <c r="V75" s="31"/>
      <c r="W75" s="31"/>
      <c r="X75" s="31"/>
      <c r="Y75" s="31"/>
      <c r="Z75" s="31"/>
    </row>
    <row r="76" spans="1:26" x14ac:dyDescent="0.2">
      <c r="A76" s="22">
        <v>2025</v>
      </c>
      <c r="B76" s="142"/>
      <c r="C76" s="41">
        <v>5.5</v>
      </c>
      <c r="D76" s="41"/>
      <c r="E76" s="41">
        <v>0.6</v>
      </c>
      <c r="F76" s="41"/>
      <c r="G76" s="41">
        <v>0.6</v>
      </c>
      <c r="H76" s="41"/>
      <c r="I76" s="41">
        <v>2.2000000000000002</v>
      </c>
      <c r="J76" s="41"/>
      <c r="K76" s="41">
        <v>4.8</v>
      </c>
      <c r="L76" s="41"/>
      <c r="M76" s="41">
        <v>2</v>
      </c>
      <c r="N76" s="31"/>
      <c r="O76" s="31"/>
      <c r="P76" s="31"/>
      <c r="Q76" s="31"/>
      <c r="R76" s="31"/>
      <c r="S76" s="31"/>
      <c r="T76" s="31"/>
      <c r="U76" s="31"/>
      <c r="V76" s="31"/>
      <c r="W76" s="31"/>
      <c r="X76" s="31"/>
      <c r="Y76" s="31"/>
      <c r="Z76" s="31"/>
    </row>
    <row r="77" spans="1:26" x14ac:dyDescent="0.2">
      <c r="A77" s="106">
        <v>2026</v>
      </c>
      <c r="B77" s="107"/>
      <c r="C77" s="109">
        <v>5.5</v>
      </c>
      <c r="D77" s="109"/>
      <c r="E77" s="109">
        <v>0.5</v>
      </c>
      <c r="F77" s="109"/>
      <c r="G77" s="109">
        <v>0.5</v>
      </c>
      <c r="H77" s="109"/>
      <c r="I77" s="109">
        <v>2.1</v>
      </c>
      <c r="J77" s="109"/>
      <c r="K77" s="109">
        <v>4.9000000000000004</v>
      </c>
      <c r="L77" s="109"/>
      <c r="M77" s="109">
        <v>2.2000000000000002</v>
      </c>
      <c r="N77" s="31"/>
      <c r="O77" s="31"/>
      <c r="P77" s="31"/>
      <c r="Q77" s="31"/>
      <c r="R77" s="31"/>
      <c r="S77" s="31"/>
      <c r="T77" s="31"/>
      <c r="U77" s="31"/>
      <c r="V77" s="31"/>
      <c r="W77" s="31"/>
      <c r="X77" s="31"/>
      <c r="Y77" s="31"/>
      <c r="Z77" s="31"/>
    </row>
    <row r="78" spans="1:26" x14ac:dyDescent="0.2">
      <c r="A78" s="22">
        <v>2027</v>
      </c>
      <c r="B78" s="142"/>
      <c r="C78" s="41">
        <v>5.5</v>
      </c>
      <c r="D78" s="41"/>
      <c r="E78" s="41">
        <v>0.5</v>
      </c>
      <c r="F78" s="41"/>
      <c r="G78" s="41">
        <v>0.5</v>
      </c>
      <c r="H78" s="41"/>
      <c r="I78" s="41">
        <v>2.1</v>
      </c>
      <c r="J78" s="41"/>
      <c r="K78" s="41">
        <v>5</v>
      </c>
      <c r="L78" s="41"/>
      <c r="M78" s="41">
        <v>2.2999999999999998</v>
      </c>
      <c r="N78" s="31"/>
      <c r="O78" s="31"/>
      <c r="P78" s="31"/>
      <c r="Q78" s="31"/>
      <c r="R78" s="31"/>
      <c r="S78" s="31"/>
      <c r="T78" s="31"/>
      <c r="U78" s="31"/>
      <c r="V78" s="31"/>
      <c r="W78" s="31"/>
      <c r="X78" s="31"/>
      <c r="Y78" s="31"/>
      <c r="Z78" s="31"/>
    </row>
    <row r="79" spans="1:26" x14ac:dyDescent="0.2">
      <c r="A79" s="106">
        <v>2028</v>
      </c>
      <c r="B79" s="107"/>
      <c r="C79" s="109">
        <v>5.5</v>
      </c>
      <c r="D79" s="109"/>
      <c r="E79" s="109">
        <v>0.5</v>
      </c>
      <c r="F79" s="109"/>
      <c r="G79" s="109">
        <v>0.5</v>
      </c>
      <c r="H79" s="109"/>
      <c r="I79" s="109">
        <v>2.1</v>
      </c>
      <c r="J79" s="109"/>
      <c r="K79" s="109">
        <v>5.0999999999999996</v>
      </c>
      <c r="L79" s="109"/>
      <c r="M79" s="109">
        <v>2.4</v>
      </c>
      <c r="N79" s="31"/>
      <c r="O79" s="31"/>
      <c r="P79" s="31"/>
      <c r="Q79" s="31"/>
      <c r="R79" s="31"/>
      <c r="S79" s="31"/>
      <c r="T79" s="31"/>
      <c r="U79" s="31"/>
      <c r="V79" s="31"/>
      <c r="W79" s="31"/>
      <c r="X79" s="31"/>
      <c r="Y79" s="31"/>
      <c r="Z79" s="31"/>
    </row>
    <row r="80" spans="1:26" x14ac:dyDescent="0.2">
      <c r="A80" s="22">
        <v>2029</v>
      </c>
      <c r="B80" s="142"/>
      <c r="C80" s="41">
        <v>5.5</v>
      </c>
      <c r="D80" s="41"/>
      <c r="E80" s="41">
        <v>0.5</v>
      </c>
      <c r="F80" s="41"/>
      <c r="G80" s="41">
        <v>0.5</v>
      </c>
      <c r="H80" s="41"/>
      <c r="I80" s="41">
        <v>2.1</v>
      </c>
      <c r="J80" s="41"/>
      <c r="K80" s="41">
        <v>5.0999999999999996</v>
      </c>
      <c r="L80" s="41"/>
      <c r="M80" s="41">
        <v>2.5</v>
      </c>
      <c r="N80" s="31"/>
      <c r="O80" s="31"/>
      <c r="P80" s="31"/>
      <c r="Q80" s="31"/>
      <c r="R80" s="31"/>
      <c r="S80" s="31"/>
      <c r="T80" s="31"/>
      <c r="U80" s="31"/>
      <c r="V80" s="31"/>
      <c r="W80" s="31"/>
      <c r="X80" s="31"/>
      <c r="Y80" s="31"/>
      <c r="Z80" s="31"/>
    </row>
    <row r="81" spans="1:26" x14ac:dyDescent="0.2">
      <c r="A81" s="106">
        <v>2030</v>
      </c>
      <c r="B81" s="107"/>
      <c r="C81" s="109">
        <v>5.5</v>
      </c>
      <c r="D81" s="109"/>
      <c r="E81" s="109">
        <v>0.4</v>
      </c>
      <c r="F81" s="109"/>
      <c r="G81" s="109">
        <v>0.4</v>
      </c>
      <c r="H81" s="109"/>
      <c r="I81" s="109">
        <v>2</v>
      </c>
      <c r="J81" s="109"/>
      <c r="K81" s="109">
        <v>5.0999999999999996</v>
      </c>
      <c r="L81" s="109"/>
      <c r="M81" s="109">
        <v>2.5</v>
      </c>
      <c r="N81" s="31"/>
      <c r="O81" s="31"/>
      <c r="P81" s="31"/>
      <c r="Q81" s="31"/>
      <c r="R81" s="31"/>
      <c r="S81" s="31"/>
      <c r="T81" s="31"/>
      <c r="U81" s="31"/>
      <c r="V81" s="31"/>
      <c r="W81" s="31"/>
      <c r="X81" s="31"/>
      <c r="Y81" s="31"/>
      <c r="Z81" s="31"/>
    </row>
    <row r="82" spans="1:26" x14ac:dyDescent="0.2">
      <c r="A82" s="22">
        <v>2031</v>
      </c>
      <c r="B82" s="142"/>
      <c r="C82" s="41">
        <v>5.5</v>
      </c>
      <c r="D82" s="41"/>
      <c r="E82" s="41">
        <v>0.4</v>
      </c>
      <c r="F82" s="41"/>
      <c r="G82" s="41">
        <v>0.4</v>
      </c>
      <c r="H82" s="41"/>
      <c r="I82" s="41">
        <v>2</v>
      </c>
      <c r="J82" s="41"/>
      <c r="K82" s="41">
        <v>5.0999999999999996</v>
      </c>
      <c r="L82" s="41"/>
      <c r="M82" s="41">
        <v>2.5</v>
      </c>
      <c r="N82" s="31"/>
      <c r="O82" s="31"/>
      <c r="P82" s="31"/>
      <c r="Q82" s="31"/>
      <c r="R82" s="31"/>
      <c r="S82" s="31"/>
      <c r="T82" s="31"/>
      <c r="U82" s="31"/>
      <c r="V82" s="31"/>
      <c r="W82" s="31"/>
      <c r="X82" s="31"/>
      <c r="Y82" s="31"/>
      <c r="Z82" s="31"/>
    </row>
    <row r="83" spans="1:26" x14ac:dyDescent="0.2">
      <c r="A83" s="106">
        <v>2032</v>
      </c>
      <c r="B83" s="107"/>
      <c r="C83" s="109">
        <v>5.5</v>
      </c>
      <c r="D83" s="109"/>
      <c r="E83" s="109">
        <v>0.4</v>
      </c>
      <c r="F83" s="109"/>
      <c r="G83" s="109">
        <v>0.4</v>
      </c>
      <c r="H83" s="109"/>
      <c r="I83" s="109">
        <v>2</v>
      </c>
      <c r="J83" s="109"/>
      <c r="K83" s="109">
        <v>5.0999999999999996</v>
      </c>
      <c r="L83" s="109"/>
      <c r="M83" s="109">
        <v>2.5</v>
      </c>
      <c r="N83" s="31"/>
      <c r="O83" s="31"/>
      <c r="P83" s="31"/>
      <c r="Q83" s="31"/>
      <c r="R83" s="31"/>
      <c r="S83" s="31"/>
      <c r="T83" s="31"/>
      <c r="U83" s="31"/>
      <c r="V83" s="31"/>
      <c r="W83" s="31"/>
      <c r="X83" s="31"/>
      <c r="Y83" s="31"/>
      <c r="Z83" s="31"/>
    </row>
    <row r="84" spans="1:26" x14ac:dyDescent="0.2">
      <c r="A84" s="22">
        <v>2033</v>
      </c>
      <c r="B84" s="142"/>
      <c r="C84" s="41">
        <v>5.5</v>
      </c>
      <c r="D84" s="41"/>
      <c r="E84" s="41">
        <v>0.4</v>
      </c>
      <c r="F84" s="41"/>
      <c r="G84" s="41">
        <v>0.4</v>
      </c>
      <c r="H84" s="41"/>
      <c r="I84" s="41">
        <v>2</v>
      </c>
      <c r="J84" s="41"/>
      <c r="K84" s="41">
        <v>5.0999999999999996</v>
      </c>
      <c r="L84" s="41"/>
      <c r="M84" s="41">
        <v>2.5</v>
      </c>
      <c r="N84" s="31"/>
      <c r="O84" s="31"/>
      <c r="P84" s="31"/>
      <c r="Q84" s="31"/>
      <c r="R84" s="31"/>
      <c r="S84" s="31"/>
      <c r="T84" s="31"/>
      <c r="U84" s="31"/>
      <c r="V84" s="31"/>
      <c r="W84" s="31"/>
      <c r="X84" s="31"/>
      <c r="Y84" s="31"/>
      <c r="Z84" s="31"/>
    </row>
    <row r="85" spans="1:26" x14ac:dyDescent="0.2">
      <c r="A85" s="106">
        <v>2034</v>
      </c>
      <c r="B85" s="107"/>
      <c r="C85" s="109">
        <v>5.5</v>
      </c>
      <c r="D85" s="109"/>
      <c r="E85" s="109">
        <v>0.4</v>
      </c>
      <c r="F85" s="109"/>
      <c r="G85" s="109">
        <v>0.4</v>
      </c>
      <c r="H85" s="109"/>
      <c r="I85" s="109">
        <v>2</v>
      </c>
      <c r="J85" s="109"/>
      <c r="K85" s="109">
        <v>5.0999999999999996</v>
      </c>
      <c r="L85" s="109"/>
      <c r="M85" s="109">
        <v>2.5</v>
      </c>
      <c r="N85" s="31"/>
      <c r="O85" s="31"/>
      <c r="P85" s="31"/>
      <c r="Q85" s="31"/>
      <c r="R85" s="31"/>
      <c r="S85" s="31"/>
      <c r="T85" s="31"/>
      <c r="U85" s="31"/>
      <c r="V85" s="31"/>
      <c r="W85" s="31"/>
      <c r="X85" s="31"/>
      <c r="Y85" s="31"/>
      <c r="Z85" s="31"/>
    </row>
    <row r="86" spans="1:26" x14ac:dyDescent="0.2">
      <c r="A86" s="22">
        <v>2035</v>
      </c>
      <c r="B86" s="142"/>
      <c r="C86" s="41">
        <v>5.5</v>
      </c>
      <c r="D86" s="41"/>
      <c r="E86" s="41">
        <v>0.4</v>
      </c>
      <c r="F86" s="41"/>
      <c r="G86" s="41">
        <v>0.4</v>
      </c>
      <c r="H86" s="41"/>
      <c r="I86" s="41">
        <v>2</v>
      </c>
      <c r="J86" s="41"/>
      <c r="K86" s="41">
        <v>5.0999999999999996</v>
      </c>
      <c r="L86" s="41"/>
      <c r="M86" s="41">
        <v>2.5</v>
      </c>
      <c r="N86" s="31"/>
      <c r="O86" s="31"/>
      <c r="P86" s="31"/>
      <c r="Q86" s="31"/>
      <c r="R86" s="31"/>
      <c r="S86" s="31"/>
      <c r="T86" s="31"/>
      <c r="U86" s="31"/>
      <c r="V86" s="31"/>
      <c r="W86" s="31"/>
      <c r="X86" s="31"/>
      <c r="Y86" s="31"/>
      <c r="Z86" s="31"/>
    </row>
    <row r="87" spans="1:26" x14ac:dyDescent="0.2">
      <c r="A87" s="106">
        <v>2036</v>
      </c>
      <c r="B87" s="107"/>
      <c r="C87" s="109">
        <v>5.5</v>
      </c>
      <c r="D87" s="109"/>
      <c r="E87" s="109">
        <v>0.4</v>
      </c>
      <c r="F87" s="109"/>
      <c r="G87" s="109">
        <v>0.4</v>
      </c>
      <c r="H87" s="109"/>
      <c r="I87" s="109">
        <v>2</v>
      </c>
      <c r="J87" s="109"/>
      <c r="K87" s="109">
        <v>5.0999999999999996</v>
      </c>
      <c r="L87" s="109"/>
      <c r="M87" s="109">
        <v>2.5</v>
      </c>
      <c r="N87" s="31"/>
      <c r="O87" s="31"/>
      <c r="P87" s="31"/>
      <c r="Q87" s="31"/>
      <c r="R87" s="31"/>
      <c r="S87" s="31"/>
      <c r="T87" s="31"/>
      <c r="U87" s="31"/>
      <c r="V87" s="31"/>
      <c r="W87" s="31"/>
      <c r="X87" s="31"/>
      <c r="Y87" s="31"/>
      <c r="Z87" s="31"/>
    </row>
    <row r="88" spans="1:26" x14ac:dyDescent="0.2">
      <c r="A88" s="22">
        <v>2037</v>
      </c>
      <c r="B88" s="142"/>
      <c r="C88" s="41">
        <v>5.5</v>
      </c>
      <c r="D88" s="41"/>
      <c r="E88" s="41">
        <v>0.4</v>
      </c>
      <c r="F88" s="41"/>
      <c r="G88" s="41">
        <v>0.4</v>
      </c>
      <c r="H88" s="41"/>
      <c r="I88" s="41">
        <v>2</v>
      </c>
      <c r="J88" s="41"/>
      <c r="K88" s="41">
        <v>5.0999999999999996</v>
      </c>
      <c r="L88" s="41"/>
      <c r="M88" s="41">
        <v>2.5</v>
      </c>
      <c r="N88" s="31"/>
      <c r="O88" s="31"/>
      <c r="P88" s="31"/>
      <c r="Q88" s="31"/>
      <c r="R88" s="31"/>
      <c r="S88" s="31"/>
      <c r="T88" s="31"/>
      <c r="U88" s="31"/>
      <c r="V88" s="31"/>
      <c r="W88" s="31"/>
      <c r="X88" s="31"/>
      <c r="Y88" s="31"/>
      <c r="Z88" s="31"/>
    </row>
    <row r="89" spans="1:26" x14ac:dyDescent="0.2">
      <c r="A89" s="106">
        <v>2038</v>
      </c>
      <c r="B89" s="107"/>
      <c r="C89" s="109">
        <v>5.5</v>
      </c>
      <c r="D89" s="109"/>
      <c r="E89" s="109">
        <v>0.4</v>
      </c>
      <c r="F89" s="109"/>
      <c r="G89" s="109">
        <v>0.4</v>
      </c>
      <c r="H89" s="109"/>
      <c r="I89" s="109">
        <v>2</v>
      </c>
      <c r="J89" s="109"/>
      <c r="K89" s="109">
        <v>5.0999999999999996</v>
      </c>
      <c r="L89" s="109"/>
      <c r="M89" s="109">
        <v>2.5</v>
      </c>
      <c r="N89" s="31"/>
      <c r="O89" s="31"/>
      <c r="P89" s="31"/>
      <c r="Q89" s="31"/>
      <c r="R89" s="31"/>
      <c r="S89" s="31"/>
      <c r="T89" s="31"/>
      <c r="U89" s="31"/>
      <c r="V89" s="31"/>
      <c r="W89" s="31"/>
      <c r="X89" s="31"/>
      <c r="Y89" s="31"/>
      <c r="Z89" s="31"/>
    </row>
    <row r="90" spans="1:26" x14ac:dyDescent="0.2">
      <c r="A90" s="22">
        <v>2039</v>
      </c>
      <c r="B90" s="142"/>
      <c r="C90" s="41">
        <v>5.5</v>
      </c>
      <c r="D90" s="41"/>
      <c r="E90" s="41">
        <v>0.4</v>
      </c>
      <c r="F90" s="41"/>
      <c r="G90" s="41">
        <v>0.4</v>
      </c>
      <c r="H90" s="41"/>
      <c r="I90" s="41">
        <v>2</v>
      </c>
      <c r="J90" s="41"/>
      <c r="K90" s="41">
        <v>5.0999999999999996</v>
      </c>
      <c r="L90" s="41"/>
      <c r="M90" s="41">
        <v>2.5</v>
      </c>
      <c r="N90" s="31"/>
      <c r="O90" s="31"/>
      <c r="P90" s="31"/>
      <c r="Q90" s="31"/>
      <c r="R90" s="31"/>
      <c r="S90" s="31"/>
      <c r="T90" s="31"/>
      <c r="U90" s="31"/>
      <c r="V90" s="31"/>
      <c r="W90" s="31"/>
      <c r="X90" s="31"/>
      <c r="Y90" s="31"/>
      <c r="Z90" s="31"/>
    </row>
    <row r="91" spans="1:26" x14ac:dyDescent="0.2">
      <c r="A91" s="106">
        <v>2040</v>
      </c>
      <c r="B91" s="107"/>
      <c r="C91" s="109">
        <v>5.5</v>
      </c>
      <c r="D91" s="109"/>
      <c r="E91" s="109">
        <v>0.4</v>
      </c>
      <c r="F91" s="109"/>
      <c r="G91" s="109">
        <v>0.4</v>
      </c>
      <c r="H91" s="109"/>
      <c r="I91" s="109">
        <v>2</v>
      </c>
      <c r="J91" s="109"/>
      <c r="K91" s="109">
        <v>5.0999999999999996</v>
      </c>
      <c r="L91" s="109"/>
      <c r="M91" s="109">
        <v>2.5</v>
      </c>
      <c r="N91" s="31"/>
      <c r="O91" s="31"/>
      <c r="P91" s="31"/>
      <c r="Q91" s="31"/>
      <c r="R91" s="31"/>
      <c r="S91" s="31"/>
      <c r="T91" s="31"/>
      <c r="U91" s="31"/>
      <c r="V91" s="31"/>
      <c r="W91" s="31"/>
      <c r="X91" s="31"/>
      <c r="Y91" s="31"/>
      <c r="Z91" s="31"/>
    </row>
    <row r="92" spans="1:26" x14ac:dyDescent="0.2">
      <c r="A92" s="22">
        <v>2041</v>
      </c>
      <c r="B92" s="142"/>
      <c r="C92" s="41">
        <v>5.5</v>
      </c>
      <c r="D92" s="41"/>
      <c r="E92" s="41">
        <v>0.4</v>
      </c>
      <c r="F92" s="41"/>
      <c r="G92" s="41">
        <v>0.4</v>
      </c>
      <c r="H92" s="41"/>
      <c r="I92" s="41">
        <v>2</v>
      </c>
      <c r="J92" s="41"/>
      <c r="K92" s="41">
        <v>5.0999999999999996</v>
      </c>
      <c r="L92" s="41"/>
      <c r="M92" s="41">
        <v>2.5</v>
      </c>
      <c r="N92" s="31"/>
      <c r="O92" s="31"/>
      <c r="P92" s="31"/>
      <c r="Q92" s="31"/>
      <c r="R92" s="31"/>
      <c r="S92" s="31"/>
      <c r="T92" s="31"/>
      <c r="U92" s="31"/>
      <c r="V92" s="31"/>
      <c r="W92" s="31"/>
      <c r="X92" s="31"/>
      <c r="Y92" s="31"/>
      <c r="Z92" s="31"/>
    </row>
    <row r="93" spans="1:26" x14ac:dyDescent="0.2">
      <c r="A93" s="106">
        <v>2042</v>
      </c>
      <c r="B93" s="107"/>
      <c r="C93" s="109">
        <v>5.5</v>
      </c>
      <c r="D93" s="109"/>
      <c r="E93" s="109">
        <v>0.5</v>
      </c>
      <c r="F93" s="109"/>
      <c r="G93" s="109">
        <v>0.4</v>
      </c>
      <c r="H93" s="109"/>
      <c r="I93" s="109">
        <v>2</v>
      </c>
      <c r="J93" s="109"/>
      <c r="K93" s="109">
        <v>5.0999999999999996</v>
      </c>
      <c r="L93" s="109"/>
      <c r="M93" s="109">
        <v>2.5</v>
      </c>
      <c r="N93" s="31"/>
      <c r="O93" s="31"/>
      <c r="P93" s="31"/>
      <c r="Q93" s="31"/>
      <c r="R93" s="31"/>
      <c r="S93" s="31"/>
      <c r="T93" s="31"/>
      <c r="U93" s="31"/>
      <c r="V93" s="31"/>
      <c r="W93" s="31"/>
      <c r="X93" s="31"/>
      <c r="Y93" s="31"/>
      <c r="Z93" s="31"/>
    </row>
    <row r="94" spans="1:26" x14ac:dyDescent="0.2">
      <c r="A94" s="22">
        <v>2043</v>
      </c>
      <c r="B94" s="142"/>
      <c r="C94" s="41">
        <v>5.5</v>
      </c>
      <c r="D94" s="41"/>
      <c r="E94" s="41">
        <v>0.5</v>
      </c>
      <c r="F94" s="41"/>
      <c r="G94" s="41">
        <v>0.5</v>
      </c>
      <c r="H94" s="41"/>
      <c r="I94" s="41">
        <v>2.1</v>
      </c>
      <c r="J94" s="41"/>
      <c r="K94" s="41">
        <v>5.0999999999999996</v>
      </c>
      <c r="L94" s="41"/>
      <c r="M94" s="41">
        <v>2.5</v>
      </c>
      <c r="N94" s="31"/>
      <c r="O94" s="31"/>
      <c r="P94" s="31"/>
      <c r="Q94" s="31"/>
      <c r="R94" s="31"/>
      <c r="S94" s="31"/>
      <c r="T94" s="31"/>
      <c r="U94" s="31"/>
      <c r="V94" s="31"/>
      <c r="W94" s="31"/>
      <c r="X94" s="31"/>
      <c r="Y94" s="31"/>
      <c r="Z94" s="31"/>
    </row>
    <row r="95" spans="1:26" x14ac:dyDescent="0.2">
      <c r="A95" s="106">
        <v>2044</v>
      </c>
      <c r="B95" s="107"/>
      <c r="C95" s="109">
        <v>5.5</v>
      </c>
      <c r="D95" s="109"/>
      <c r="E95" s="109">
        <v>0.5</v>
      </c>
      <c r="F95" s="109"/>
      <c r="G95" s="109">
        <v>0.5</v>
      </c>
      <c r="H95" s="109"/>
      <c r="I95" s="109">
        <v>2.1</v>
      </c>
      <c r="J95" s="109"/>
      <c r="K95" s="109">
        <v>5.0999999999999996</v>
      </c>
      <c r="L95" s="109"/>
      <c r="M95" s="109">
        <v>2.5</v>
      </c>
      <c r="N95" s="31"/>
      <c r="O95" s="31"/>
      <c r="P95" s="31"/>
      <c r="Q95" s="31"/>
      <c r="R95" s="31"/>
      <c r="S95" s="31"/>
      <c r="T95" s="31"/>
      <c r="U95" s="31"/>
      <c r="V95" s="31"/>
      <c r="W95" s="31"/>
      <c r="X95" s="31"/>
      <c r="Y95" s="31"/>
      <c r="Z95" s="31"/>
    </row>
    <row r="96" spans="1:26" x14ac:dyDescent="0.2">
      <c r="A96" s="22">
        <v>2045</v>
      </c>
      <c r="B96" s="142"/>
      <c r="C96" s="41">
        <v>5.5</v>
      </c>
      <c r="D96" s="41"/>
      <c r="E96" s="41">
        <v>0.5</v>
      </c>
      <c r="F96" s="41"/>
      <c r="G96" s="41">
        <v>0.5</v>
      </c>
      <c r="H96" s="41"/>
      <c r="I96" s="41">
        <v>2.1</v>
      </c>
      <c r="J96" s="41"/>
      <c r="K96" s="41">
        <v>5.0999999999999996</v>
      </c>
      <c r="L96" s="41"/>
      <c r="M96" s="41">
        <v>2.5</v>
      </c>
      <c r="N96" s="31"/>
      <c r="O96" s="31"/>
      <c r="P96" s="31"/>
      <c r="Q96" s="31"/>
      <c r="R96" s="31"/>
      <c r="S96" s="31"/>
      <c r="T96" s="31"/>
      <c r="U96" s="31"/>
      <c r="V96" s="31"/>
      <c r="W96" s="31"/>
      <c r="X96" s="31"/>
      <c r="Y96" s="31"/>
      <c r="Z96" s="31"/>
    </row>
    <row r="97" spans="1:26" x14ac:dyDescent="0.2">
      <c r="A97" s="106">
        <v>2046</v>
      </c>
      <c r="B97" s="107"/>
      <c r="C97" s="109">
        <v>5.5</v>
      </c>
      <c r="D97" s="109"/>
      <c r="E97" s="109">
        <v>0.5</v>
      </c>
      <c r="F97" s="109"/>
      <c r="G97" s="109">
        <v>0.5</v>
      </c>
      <c r="H97" s="109"/>
      <c r="I97" s="109">
        <v>2.1</v>
      </c>
      <c r="J97" s="109"/>
      <c r="K97" s="109">
        <v>5.0999999999999996</v>
      </c>
      <c r="L97" s="109"/>
      <c r="M97" s="109">
        <v>2.5</v>
      </c>
      <c r="N97" s="31"/>
      <c r="O97" s="31"/>
      <c r="P97" s="31"/>
      <c r="Q97" s="31"/>
      <c r="R97" s="31"/>
      <c r="S97" s="31"/>
      <c r="T97" s="31"/>
      <c r="U97" s="31"/>
      <c r="V97" s="31"/>
      <c r="W97" s="31"/>
      <c r="X97" s="31"/>
      <c r="Y97" s="31"/>
      <c r="Z97" s="31"/>
    </row>
    <row r="98" spans="1:26" x14ac:dyDescent="0.2">
      <c r="A98" s="22">
        <v>2047</v>
      </c>
      <c r="B98" s="142"/>
      <c r="C98" s="41">
        <v>5.5</v>
      </c>
      <c r="D98" s="41"/>
      <c r="E98" s="41">
        <v>0.5</v>
      </c>
      <c r="F98" s="41"/>
      <c r="G98" s="41">
        <v>0.5</v>
      </c>
      <c r="H98" s="41"/>
      <c r="I98" s="41">
        <v>2.1</v>
      </c>
      <c r="J98" s="41"/>
      <c r="K98" s="41">
        <v>5.0999999999999996</v>
      </c>
      <c r="L98" s="41"/>
      <c r="M98" s="41">
        <v>2.5</v>
      </c>
      <c r="N98" s="31"/>
      <c r="O98" s="31"/>
      <c r="P98" s="31"/>
      <c r="Q98" s="31"/>
      <c r="R98" s="31"/>
      <c r="S98" s="31"/>
      <c r="T98" s="31"/>
      <c r="U98" s="31"/>
      <c r="V98" s="31"/>
      <c r="W98" s="31"/>
      <c r="X98" s="31"/>
      <c r="Y98" s="31"/>
      <c r="Z98" s="31"/>
    </row>
    <row r="99" spans="1:26" x14ac:dyDescent="0.2">
      <c r="A99" s="106">
        <v>2048</v>
      </c>
      <c r="B99" s="107"/>
      <c r="C99" s="109">
        <v>5.5</v>
      </c>
      <c r="D99" s="109"/>
      <c r="E99" s="109">
        <v>0.5</v>
      </c>
      <c r="F99" s="109"/>
      <c r="G99" s="109">
        <v>0.5</v>
      </c>
      <c r="H99" s="109"/>
      <c r="I99" s="109">
        <v>2.1</v>
      </c>
      <c r="J99" s="109"/>
      <c r="K99" s="109">
        <v>5.0999999999999996</v>
      </c>
      <c r="L99" s="109"/>
      <c r="M99" s="109">
        <v>2.5</v>
      </c>
      <c r="N99" s="31"/>
      <c r="O99" s="31"/>
      <c r="P99" s="31"/>
      <c r="Q99" s="31"/>
      <c r="R99" s="31"/>
      <c r="S99" s="31"/>
      <c r="T99" s="31"/>
      <c r="U99" s="31"/>
      <c r="V99" s="31"/>
      <c r="W99" s="31"/>
      <c r="X99" s="31"/>
      <c r="Y99" s="31"/>
      <c r="Z99" s="31"/>
    </row>
    <row r="100" spans="1:26" x14ac:dyDescent="0.2">
      <c r="A100" s="22">
        <v>2049</v>
      </c>
      <c r="B100" s="142"/>
      <c r="C100" s="41">
        <v>5.5</v>
      </c>
      <c r="D100" s="41"/>
      <c r="E100" s="41">
        <v>0.5</v>
      </c>
      <c r="F100" s="41"/>
      <c r="G100" s="41">
        <v>0.5</v>
      </c>
      <c r="H100" s="41"/>
      <c r="I100" s="41">
        <v>2.1</v>
      </c>
      <c r="J100" s="41"/>
      <c r="K100" s="41">
        <v>5.0999999999999996</v>
      </c>
      <c r="L100" s="41"/>
      <c r="M100" s="41">
        <v>2.5</v>
      </c>
      <c r="N100" s="31"/>
      <c r="O100" s="31"/>
      <c r="P100" s="31"/>
      <c r="Q100" s="31"/>
      <c r="R100" s="31"/>
      <c r="S100" s="31"/>
      <c r="T100" s="31"/>
      <c r="U100" s="31"/>
      <c r="V100" s="31"/>
      <c r="W100" s="31"/>
      <c r="X100" s="31"/>
      <c r="Y100" s="31"/>
      <c r="Z100" s="31"/>
    </row>
    <row r="101" spans="1:26" x14ac:dyDescent="0.2">
      <c r="A101" s="106">
        <v>2050</v>
      </c>
      <c r="B101" s="107"/>
      <c r="C101" s="109">
        <v>5.5</v>
      </c>
      <c r="D101" s="109"/>
      <c r="E101" s="109">
        <v>0.5</v>
      </c>
      <c r="F101" s="109"/>
      <c r="G101" s="109">
        <v>0.5</v>
      </c>
      <c r="H101" s="109"/>
      <c r="I101" s="109">
        <v>2.1</v>
      </c>
      <c r="J101" s="109"/>
      <c r="K101" s="109">
        <v>5.0999999999999996</v>
      </c>
      <c r="L101" s="109"/>
      <c r="M101" s="109">
        <v>2.5</v>
      </c>
      <c r="N101" s="31"/>
      <c r="O101" s="31"/>
      <c r="P101" s="31"/>
      <c r="Q101" s="31"/>
      <c r="R101" s="31"/>
      <c r="S101" s="31"/>
      <c r="T101" s="31"/>
      <c r="U101" s="31"/>
      <c r="V101" s="31"/>
      <c r="W101" s="31"/>
      <c r="X101" s="31"/>
      <c r="Y101" s="31"/>
      <c r="Z101" s="31"/>
    </row>
    <row r="102" spans="1:26" x14ac:dyDescent="0.2">
      <c r="A102" s="22">
        <v>2051</v>
      </c>
      <c r="B102" s="142"/>
      <c r="C102" s="41">
        <v>5.5</v>
      </c>
      <c r="D102" s="41"/>
      <c r="E102" s="41">
        <v>0.5</v>
      </c>
      <c r="F102" s="41"/>
      <c r="G102" s="41">
        <v>0.5</v>
      </c>
      <c r="H102" s="41"/>
      <c r="I102" s="41">
        <v>2.1</v>
      </c>
      <c r="J102" s="41"/>
      <c r="K102" s="41">
        <v>5.0999999999999996</v>
      </c>
      <c r="L102" s="41"/>
      <c r="M102" s="41">
        <v>2.5</v>
      </c>
      <c r="N102" s="31"/>
      <c r="O102" s="31"/>
      <c r="P102" s="31"/>
      <c r="Q102" s="31"/>
      <c r="R102" s="31"/>
      <c r="S102" s="31"/>
      <c r="T102" s="31"/>
      <c r="U102" s="31"/>
      <c r="V102" s="31"/>
      <c r="W102" s="31"/>
      <c r="X102" s="31"/>
      <c r="Y102" s="31"/>
      <c r="Z102" s="31"/>
    </row>
    <row r="103" spans="1:26" x14ac:dyDescent="0.2">
      <c r="A103" s="106">
        <v>2052</v>
      </c>
      <c r="B103" s="107"/>
      <c r="C103" s="109">
        <v>5.5</v>
      </c>
      <c r="D103" s="109"/>
      <c r="E103" s="109">
        <v>0.5</v>
      </c>
      <c r="F103" s="109"/>
      <c r="G103" s="109">
        <v>0.5</v>
      </c>
      <c r="H103" s="109"/>
      <c r="I103" s="109">
        <v>2.1</v>
      </c>
      <c r="J103" s="109"/>
      <c r="K103" s="109">
        <v>5.0999999999999996</v>
      </c>
      <c r="L103" s="109"/>
      <c r="M103" s="109">
        <v>2.5</v>
      </c>
      <c r="N103" s="31"/>
      <c r="O103" s="31"/>
      <c r="P103" s="31"/>
      <c r="Q103" s="31"/>
      <c r="R103" s="31"/>
      <c r="S103" s="31"/>
      <c r="T103" s="31"/>
      <c r="U103" s="31"/>
      <c r="V103" s="31"/>
      <c r="W103" s="31"/>
      <c r="X103" s="31"/>
      <c r="Y103" s="31"/>
      <c r="Z103" s="31"/>
    </row>
    <row r="104" spans="1:26" x14ac:dyDescent="0.2">
      <c r="A104" s="22">
        <v>2053</v>
      </c>
      <c r="B104" s="142"/>
      <c r="C104" s="41">
        <v>5.5</v>
      </c>
      <c r="D104" s="41"/>
      <c r="E104" s="41">
        <v>0.5</v>
      </c>
      <c r="F104" s="41"/>
      <c r="G104" s="41">
        <v>0.5</v>
      </c>
      <c r="H104" s="41"/>
      <c r="I104" s="41">
        <v>2.1</v>
      </c>
      <c r="J104" s="41"/>
      <c r="K104" s="41">
        <v>5.0999999999999996</v>
      </c>
      <c r="L104" s="41"/>
      <c r="M104" s="41">
        <v>2.5</v>
      </c>
      <c r="N104" s="31"/>
      <c r="O104" s="31"/>
      <c r="P104" s="31"/>
      <c r="Q104" s="31"/>
      <c r="R104" s="31"/>
      <c r="S104" s="31"/>
      <c r="T104" s="31"/>
      <c r="U104" s="31"/>
      <c r="V104" s="31"/>
      <c r="W104" s="31"/>
      <c r="X104" s="31"/>
      <c r="Y104" s="31"/>
      <c r="Z104" s="31"/>
    </row>
    <row r="105" spans="1:26" x14ac:dyDescent="0.2">
      <c r="A105" s="106">
        <v>2054</v>
      </c>
      <c r="B105" s="107"/>
      <c r="C105" s="109">
        <v>5.5</v>
      </c>
      <c r="D105" s="109"/>
      <c r="E105" s="109">
        <v>0.5</v>
      </c>
      <c r="F105" s="109"/>
      <c r="G105" s="109">
        <v>0.5</v>
      </c>
      <c r="H105" s="109"/>
      <c r="I105" s="109">
        <v>2.1</v>
      </c>
      <c r="J105" s="109"/>
      <c r="K105" s="109">
        <v>5.0999999999999996</v>
      </c>
      <c r="L105" s="109"/>
      <c r="M105" s="109">
        <v>2.5</v>
      </c>
      <c r="N105" s="31"/>
      <c r="O105" s="31"/>
      <c r="P105" s="31"/>
      <c r="Q105" s="31"/>
      <c r="R105" s="31"/>
      <c r="S105" s="31"/>
      <c r="T105" s="31"/>
      <c r="U105" s="31"/>
      <c r="V105" s="31"/>
      <c r="W105" s="31"/>
      <c r="X105" s="31"/>
      <c r="Y105" s="31"/>
      <c r="Z105" s="31"/>
    </row>
    <row r="106" spans="1:26" x14ac:dyDescent="0.2">
      <c r="A106" s="22">
        <v>2055</v>
      </c>
      <c r="B106" s="142"/>
      <c r="C106" s="41">
        <v>5.5</v>
      </c>
      <c r="D106" s="41"/>
      <c r="E106" s="41">
        <v>0.5</v>
      </c>
      <c r="F106" s="41"/>
      <c r="G106" s="41">
        <v>0.5</v>
      </c>
      <c r="H106" s="41"/>
      <c r="I106" s="41">
        <v>2.1</v>
      </c>
      <c r="J106" s="41"/>
      <c r="K106" s="41">
        <v>5.0999999999999996</v>
      </c>
      <c r="L106" s="41"/>
      <c r="M106" s="41">
        <v>2.5</v>
      </c>
      <c r="N106" s="31"/>
      <c r="O106" s="31"/>
      <c r="P106" s="31"/>
      <c r="Q106" s="31"/>
      <c r="R106" s="31"/>
      <c r="S106" s="31"/>
      <c r="T106" s="31"/>
      <c r="U106" s="31"/>
      <c r="V106" s="31"/>
      <c r="W106" s="31"/>
      <c r="X106" s="31"/>
      <c r="Y106" s="31"/>
      <c r="Z106" s="31"/>
    </row>
    <row r="107" spans="1:26" x14ac:dyDescent="0.2">
      <c r="A107" s="106">
        <v>2056</v>
      </c>
      <c r="B107" s="107"/>
      <c r="C107" s="109">
        <v>5.5</v>
      </c>
      <c r="D107" s="109"/>
      <c r="E107" s="109">
        <v>0.5</v>
      </c>
      <c r="F107" s="109"/>
      <c r="G107" s="109">
        <v>0.5</v>
      </c>
      <c r="H107" s="109"/>
      <c r="I107" s="109">
        <v>2</v>
      </c>
      <c r="J107" s="109"/>
      <c r="K107" s="109">
        <v>5.0999999999999996</v>
      </c>
      <c r="L107" s="109"/>
      <c r="M107" s="109">
        <v>2.5</v>
      </c>
      <c r="N107" s="31"/>
      <c r="O107" s="31"/>
      <c r="P107" s="31"/>
      <c r="Q107" s="31"/>
      <c r="R107" s="31"/>
      <c r="S107" s="31"/>
      <c r="T107" s="31"/>
      <c r="U107" s="31"/>
      <c r="V107" s="31"/>
      <c r="W107" s="31"/>
      <c r="X107" s="31"/>
      <c r="Y107" s="31"/>
      <c r="Z107" s="31"/>
    </row>
    <row r="108" spans="1:26" x14ac:dyDescent="0.2">
      <c r="A108" s="22">
        <v>2057</v>
      </c>
      <c r="B108" s="142"/>
      <c r="C108" s="41">
        <v>5.5</v>
      </c>
      <c r="D108" s="41"/>
      <c r="E108" s="41">
        <v>0.4</v>
      </c>
      <c r="F108" s="41"/>
      <c r="G108" s="41">
        <v>0.4</v>
      </c>
      <c r="H108" s="41"/>
      <c r="I108" s="41">
        <v>2</v>
      </c>
      <c r="J108" s="41"/>
      <c r="K108" s="41">
        <v>5.0999999999999996</v>
      </c>
      <c r="L108" s="41"/>
      <c r="M108" s="41">
        <v>2.5</v>
      </c>
      <c r="N108" s="31"/>
      <c r="O108" s="31"/>
      <c r="P108" s="31"/>
      <c r="Q108" s="31"/>
      <c r="R108" s="31"/>
      <c r="S108" s="31"/>
      <c r="T108" s="31"/>
      <c r="U108" s="31"/>
      <c r="V108" s="31"/>
      <c r="W108" s="31"/>
      <c r="X108" s="31"/>
      <c r="Y108" s="31"/>
      <c r="Z108" s="31"/>
    </row>
    <row r="109" spans="1:26" x14ac:dyDescent="0.2">
      <c r="A109" s="106">
        <v>2058</v>
      </c>
      <c r="B109" s="107"/>
      <c r="C109" s="109">
        <v>5.5</v>
      </c>
      <c r="D109" s="109"/>
      <c r="E109" s="109">
        <v>0.4</v>
      </c>
      <c r="F109" s="109"/>
      <c r="G109" s="109">
        <v>0.4</v>
      </c>
      <c r="H109" s="109"/>
      <c r="I109" s="109">
        <v>2</v>
      </c>
      <c r="J109" s="109"/>
      <c r="K109" s="109">
        <v>5.0999999999999996</v>
      </c>
      <c r="L109" s="109"/>
      <c r="M109" s="109">
        <v>2.5</v>
      </c>
      <c r="N109" s="31"/>
      <c r="O109" s="31"/>
      <c r="P109" s="31"/>
      <c r="Q109" s="31"/>
      <c r="R109" s="31"/>
      <c r="S109" s="31"/>
      <c r="T109" s="31"/>
      <c r="U109" s="31"/>
      <c r="V109" s="31"/>
      <c r="W109" s="31"/>
      <c r="X109" s="31"/>
      <c r="Y109" s="31"/>
      <c r="Z109" s="31"/>
    </row>
    <row r="110" spans="1:26" x14ac:dyDescent="0.2">
      <c r="A110" s="22">
        <v>2059</v>
      </c>
      <c r="B110" s="142"/>
      <c r="C110" s="41">
        <v>5.5</v>
      </c>
      <c r="D110" s="41"/>
      <c r="E110" s="41">
        <v>0.4</v>
      </c>
      <c r="F110" s="41"/>
      <c r="G110" s="41">
        <v>0.4</v>
      </c>
      <c r="H110" s="41"/>
      <c r="I110" s="41">
        <v>2</v>
      </c>
      <c r="J110" s="41"/>
      <c r="K110" s="41">
        <v>5.0999999999999996</v>
      </c>
      <c r="L110" s="41"/>
      <c r="M110" s="41">
        <v>2.5</v>
      </c>
      <c r="N110" s="31"/>
      <c r="O110" s="31"/>
      <c r="P110" s="31"/>
      <c r="Q110" s="31"/>
      <c r="R110" s="31"/>
      <c r="S110" s="31"/>
      <c r="T110" s="31"/>
      <c r="U110" s="31"/>
      <c r="V110" s="31"/>
      <c r="W110" s="31"/>
      <c r="X110" s="31"/>
      <c r="Y110" s="31"/>
      <c r="Z110" s="31"/>
    </row>
    <row r="111" spans="1:26" x14ac:dyDescent="0.2">
      <c r="A111" s="106">
        <v>2060</v>
      </c>
      <c r="B111" s="107"/>
      <c r="C111" s="109">
        <v>5.5</v>
      </c>
      <c r="D111" s="109"/>
      <c r="E111" s="109">
        <v>0.4</v>
      </c>
      <c r="F111" s="109"/>
      <c r="G111" s="109">
        <v>0.4</v>
      </c>
      <c r="H111" s="109"/>
      <c r="I111" s="109">
        <v>2</v>
      </c>
      <c r="J111" s="109"/>
      <c r="K111" s="109">
        <v>5.0999999999999996</v>
      </c>
      <c r="L111" s="109"/>
      <c r="M111" s="109">
        <v>2.5</v>
      </c>
      <c r="N111" s="31"/>
      <c r="O111" s="31"/>
      <c r="P111" s="31"/>
      <c r="Q111" s="31"/>
      <c r="R111" s="31"/>
      <c r="S111" s="31"/>
      <c r="T111" s="31"/>
      <c r="U111" s="31"/>
      <c r="V111" s="31"/>
      <c r="W111" s="31"/>
      <c r="X111" s="31"/>
      <c r="Y111" s="31"/>
      <c r="Z111" s="31"/>
    </row>
    <row r="112" spans="1:26" x14ac:dyDescent="0.2">
      <c r="A112" s="22">
        <v>2061</v>
      </c>
      <c r="B112" s="142"/>
      <c r="C112" s="41">
        <v>5.5</v>
      </c>
      <c r="D112" s="41"/>
      <c r="E112" s="41">
        <v>0.4</v>
      </c>
      <c r="F112" s="41"/>
      <c r="G112" s="41">
        <v>0.4</v>
      </c>
      <c r="H112" s="41"/>
      <c r="I112" s="41">
        <v>2</v>
      </c>
      <c r="J112" s="41"/>
      <c r="K112" s="41">
        <v>5.0999999999999996</v>
      </c>
      <c r="L112" s="41"/>
      <c r="M112" s="41">
        <v>2.5</v>
      </c>
      <c r="N112" s="31"/>
      <c r="O112" s="31"/>
      <c r="P112" s="31"/>
      <c r="Q112" s="31"/>
      <c r="R112" s="31"/>
      <c r="S112" s="31"/>
      <c r="T112" s="31"/>
      <c r="U112" s="31"/>
      <c r="V112" s="31"/>
      <c r="W112" s="31"/>
      <c r="X112" s="31"/>
      <c r="Y112" s="31"/>
      <c r="Z112" s="31"/>
    </row>
    <row r="113" spans="1:26" x14ac:dyDescent="0.2">
      <c r="A113" s="106">
        <v>2062</v>
      </c>
      <c r="B113" s="107"/>
      <c r="C113" s="109">
        <v>5.5</v>
      </c>
      <c r="D113" s="109"/>
      <c r="E113" s="109">
        <v>0.4</v>
      </c>
      <c r="F113" s="109"/>
      <c r="G113" s="109">
        <v>0.4</v>
      </c>
      <c r="H113" s="109"/>
      <c r="I113" s="109">
        <v>2</v>
      </c>
      <c r="J113" s="109"/>
      <c r="K113" s="109">
        <v>5.0999999999999996</v>
      </c>
      <c r="L113" s="109"/>
      <c r="M113" s="109">
        <v>2.5</v>
      </c>
      <c r="N113" s="31"/>
      <c r="O113" s="31"/>
      <c r="P113" s="31"/>
      <c r="Q113" s="31"/>
      <c r="R113" s="31"/>
      <c r="S113" s="31"/>
      <c r="T113" s="31"/>
      <c r="U113" s="31"/>
      <c r="V113" s="31"/>
      <c r="W113" s="31"/>
      <c r="X113" s="31"/>
      <c r="Y113" s="31"/>
      <c r="Z113" s="31"/>
    </row>
    <row r="114" spans="1:26" x14ac:dyDescent="0.2">
      <c r="A114" s="22">
        <v>2063</v>
      </c>
      <c r="B114" s="142"/>
      <c r="C114" s="41">
        <v>5.5</v>
      </c>
      <c r="D114" s="41"/>
      <c r="E114" s="41">
        <v>0.4</v>
      </c>
      <c r="F114" s="41"/>
      <c r="G114" s="41">
        <v>0.4</v>
      </c>
      <c r="H114" s="41"/>
      <c r="I114" s="41">
        <v>2</v>
      </c>
      <c r="J114" s="41"/>
      <c r="K114" s="41">
        <v>5.0999999999999996</v>
      </c>
      <c r="L114" s="41"/>
      <c r="M114" s="41">
        <v>2.5</v>
      </c>
      <c r="N114" s="31"/>
      <c r="O114" s="31"/>
      <c r="P114" s="31"/>
      <c r="Q114" s="31"/>
      <c r="R114" s="31"/>
      <c r="S114" s="31"/>
      <c r="T114" s="31"/>
      <c r="U114" s="31"/>
      <c r="V114" s="31"/>
      <c r="W114" s="31"/>
      <c r="X114" s="31"/>
      <c r="Y114" s="31"/>
      <c r="Z114" s="31"/>
    </row>
    <row r="115" spans="1:26" x14ac:dyDescent="0.2">
      <c r="A115" s="106">
        <v>2064</v>
      </c>
      <c r="B115" s="107"/>
      <c r="C115" s="109">
        <v>5.5</v>
      </c>
      <c r="D115" s="109"/>
      <c r="E115" s="109">
        <v>0.4</v>
      </c>
      <c r="F115" s="109"/>
      <c r="G115" s="109">
        <v>0.4</v>
      </c>
      <c r="H115" s="109"/>
      <c r="I115" s="109">
        <v>2</v>
      </c>
      <c r="J115" s="109"/>
      <c r="K115" s="109">
        <v>5.0999999999999996</v>
      </c>
      <c r="L115" s="109"/>
      <c r="M115" s="109">
        <v>2.5</v>
      </c>
      <c r="N115" s="31"/>
      <c r="O115" s="31"/>
      <c r="P115" s="31"/>
      <c r="Q115" s="31"/>
      <c r="R115" s="31"/>
      <c r="S115" s="31"/>
      <c r="T115" s="31"/>
      <c r="U115" s="31"/>
      <c r="V115" s="31"/>
      <c r="W115" s="31"/>
      <c r="X115" s="31"/>
      <c r="Y115" s="31"/>
      <c r="Z115" s="31"/>
    </row>
    <row r="116" spans="1:26" x14ac:dyDescent="0.2">
      <c r="A116" s="22">
        <v>2065</v>
      </c>
      <c r="B116" s="142"/>
      <c r="C116" s="41">
        <v>5.5</v>
      </c>
      <c r="D116" s="41"/>
      <c r="E116" s="41">
        <v>0.4</v>
      </c>
      <c r="F116" s="41"/>
      <c r="G116" s="41">
        <v>0.4</v>
      </c>
      <c r="H116" s="41"/>
      <c r="I116" s="41">
        <v>2</v>
      </c>
      <c r="J116" s="41"/>
      <c r="K116" s="41">
        <v>5.0999999999999996</v>
      </c>
      <c r="L116" s="41"/>
      <c r="M116" s="41">
        <v>2.5</v>
      </c>
      <c r="N116" s="31"/>
      <c r="O116" s="31"/>
      <c r="P116" s="31"/>
      <c r="Q116" s="31"/>
      <c r="R116" s="31"/>
      <c r="S116" s="31"/>
      <c r="T116" s="31"/>
      <c r="U116" s="31"/>
      <c r="V116" s="31"/>
      <c r="W116" s="31"/>
      <c r="X116" s="31"/>
      <c r="Y116" s="31"/>
      <c r="Z116" s="31"/>
    </row>
    <row r="117" spans="1:26" x14ac:dyDescent="0.2">
      <c r="A117" s="106">
        <v>2066</v>
      </c>
      <c r="B117" s="107"/>
      <c r="C117" s="109">
        <v>5.5</v>
      </c>
      <c r="D117" s="109"/>
      <c r="E117" s="109">
        <v>0.4</v>
      </c>
      <c r="F117" s="109"/>
      <c r="G117" s="109">
        <v>0.4</v>
      </c>
      <c r="H117" s="109"/>
      <c r="I117" s="109">
        <v>2</v>
      </c>
      <c r="J117" s="109"/>
      <c r="K117" s="109">
        <v>5.0999999999999996</v>
      </c>
      <c r="L117" s="109"/>
      <c r="M117" s="109">
        <v>2.5</v>
      </c>
      <c r="N117" s="31"/>
      <c r="O117" s="31"/>
      <c r="P117" s="31"/>
      <c r="Q117" s="31"/>
      <c r="R117" s="31"/>
      <c r="S117" s="31"/>
      <c r="T117" s="31"/>
      <c r="U117" s="31"/>
      <c r="V117" s="31"/>
      <c r="W117" s="31"/>
      <c r="X117" s="31"/>
      <c r="Y117" s="31"/>
      <c r="Z117" s="31"/>
    </row>
    <row r="118" spans="1:26" x14ac:dyDescent="0.2">
      <c r="A118" s="22">
        <v>2067</v>
      </c>
      <c r="B118" s="142"/>
      <c r="C118" s="41">
        <v>5.5</v>
      </c>
      <c r="D118" s="41"/>
      <c r="E118" s="41">
        <v>0.4</v>
      </c>
      <c r="F118" s="41"/>
      <c r="G118" s="41">
        <v>0.4</v>
      </c>
      <c r="H118" s="41"/>
      <c r="I118" s="41">
        <v>2</v>
      </c>
      <c r="J118" s="41"/>
      <c r="K118" s="41">
        <v>5.0999999999999996</v>
      </c>
      <c r="L118" s="41"/>
      <c r="M118" s="41">
        <v>2.5</v>
      </c>
      <c r="N118" s="31"/>
      <c r="O118" s="31"/>
      <c r="P118" s="31"/>
      <c r="Q118" s="31"/>
      <c r="R118" s="31"/>
      <c r="S118" s="31"/>
      <c r="T118" s="31"/>
      <c r="U118" s="31"/>
      <c r="V118" s="31"/>
      <c r="W118" s="31"/>
      <c r="X118" s="31"/>
      <c r="Y118" s="31"/>
      <c r="Z118" s="31"/>
    </row>
    <row r="119" spans="1:26" x14ac:dyDescent="0.2">
      <c r="A119" s="106">
        <v>2068</v>
      </c>
      <c r="B119" s="107"/>
      <c r="C119" s="109">
        <v>5.5</v>
      </c>
      <c r="D119" s="109"/>
      <c r="E119" s="109">
        <v>0.4</v>
      </c>
      <c r="F119" s="109"/>
      <c r="G119" s="109">
        <v>0.4</v>
      </c>
      <c r="H119" s="109"/>
      <c r="I119" s="109">
        <v>2</v>
      </c>
      <c r="J119" s="109"/>
      <c r="K119" s="109">
        <v>5.0999999999999996</v>
      </c>
      <c r="L119" s="109"/>
      <c r="M119" s="109">
        <v>2.5</v>
      </c>
      <c r="N119" s="31"/>
      <c r="O119" s="31"/>
      <c r="P119" s="31"/>
      <c r="Q119" s="31"/>
      <c r="R119" s="31"/>
      <c r="S119" s="31"/>
      <c r="T119" s="31"/>
      <c r="U119" s="31"/>
      <c r="V119" s="31"/>
      <c r="W119" s="31"/>
      <c r="X119" s="31"/>
      <c r="Y119" s="31"/>
      <c r="Z119" s="31"/>
    </row>
    <row r="120" spans="1:26" x14ac:dyDescent="0.2">
      <c r="A120" s="22">
        <v>2069</v>
      </c>
      <c r="B120" s="142"/>
      <c r="C120" s="41">
        <v>5.5</v>
      </c>
      <c r="D120" s="41"/>
      <c r="E120" s="41">
        <v>0.4</v>
      </c>
      <c r="F120" s="41"/>
      <c r="G120" s="41">
        <v>0.4</v>
      </c>
      <c r="H120" s="41"/>
      <c r="I120" s="41">
        <v>2</v>
      </c>
      <c r="J120" s="41"/>
      <c r="K120" s="41">
        <v>5.0999999999999996</v>
      </c>
      <c r="L120" s="41"/>
      <c r="M120" s="41">
        <v>2.5</v>
      </c>
      <c r="N120" s="31"/>
      <c r="O120" s="31"/>
      <c r="P120" s="31"/>
      <c r="Q120" s="31"/>
      <c r="R120" s="31"/>
      <c r="S120" s="31"/>
      <c r="T120" s="31"/>
      <c r="U120" s="31"/>
      <c r="V120" s="31"/>
      <c r="W120" s="31"/>
      <c r="X120" s="31"/>
      <c r="Y120" s="31"/>
      <c r="Z120" s="31"/>
    </row>
    <row r="121" spans="1:26" x14ac:dyDescent="0.2">
      <c r="A121" s="106">
        <v>2070</v>
      </c>
      <c r="B121" s="107"/>
      <c r="C121" s="109">
        <v>5.5</v>
      </c>
      <c r="D121" s="109"/>
      <c r="E121" s="109">
        <v>0.4</v>
      </c>
      <c r="F121" s="109"/>
      <c r="G121" s="109">
        <v>0.4</v>
      </c>
      <c r="H121" s="109"/>
      <c r="I121" s="109">
        <v>2</v>
      </c>
      <c r="J121" s="109"/>
      <c r="K121" s="109">
        <v>5.0999999999999996</v>
      </c>
      <c r="L121" s="109"/>
      <c r="M121" s="109">
        <v>2.5</v>
      </c>
      <c r="N121" s="31"/>
      <c r="O121" s="31"/>
      <c r="P121" s="31"/>
      <c r="Q121" s="31"/>
      <c r="R121" s="31"/>
      <c r="S121" s="31"/>
      <c r="T121" s="31"/>
      <c r="U121" s="31"/>
      <c r="V121" s="31"/>
      <c r="W121" s="31"/>
      <c r="X121" s="31"/>
      <c r="Y121" s="31"/>
      <c r="Z121" s="31"/>
    </row>
    <row r="122" spans="1:26" x14ac:dyDescent="0.2">
      <c r="A122" s="22">
        <v>2071</v>
      </c>
      <c r="B122" s="142"/>
      <c r="C122" s="41">
        <v>5.5</v>
      </c>
      <c r="D122" s="41"/>
      <c r="E122" s="41">
        <v>0.4</v>
      </c>
      <c r="F122" s="41"/>
      <c r="G122" s="41">
        <v>0.4</v>
      </c>
      <c r="H122" s="41"/>
      <c r="I122" s="41">
        <v>2</v>
      </c>
      <c r="J122" s="41"/>
      <c r="K122" s="41">
        <v>5.0999999999999996</v>
      </c>
      <c r="L122" s="41"/>
      <c r="M122" s="41">
        <v>2.5</v>
      </c>
      <c r="N122" s="31"/>
      <c r="O122" s="31"/>
      <c r="P122" s="31"/>
      <c r="Q122" s="31"/>
      <c r="R122" s="31"/>
      <c r="S122" s="31"/>
      <c r="T122" s="31"/>
      <c r="U122" s="31"/>
      <c r="V122" s="31"/>
      <c r="W122" s="31"/>
      <c r="X122" s="31"/>
      <c r="Y122" s="31"/>
      <c r="Z122" s="31"/>
    </row>
    <row r="123" spans="1:26" x14ac:dyDescent="0.2">
      <c r="A123" s="106">
        <v>2072</v>
      </c>
      <c r="B123" s="107"/>
      <c r="C123" s="109">
        <v>5.5</v>
      </c>
      <c r="D123" s="109"/>
      <c r="E123" s="109">
        <v>0.4</v>
      </c>
      <c r="F123" s="109"/>
      <c r="G123" s="109">
        <v>0.4</v>
      </c>
      <c r="H123" s="109"/>
      <c r="I123" s="109">
        <v>2</v>
      </c>
      <c r="J123" s="109"/>
      <c r="K123" s="109">
        <v>5.0999999999999996</v>
      </c>
      <c r="L123" s="109"/>
      <c r="M123" s="109">
        <v>2.5</v>
      </c>
      <c r="N123" s="31"/>
      <c r="O123" s="31"/>
      <c r="P123" s="31"/>
      <c r="Q123" s="31"/>
      <c r="R123" s="31"/>
      <c r="S123" s="31"/>
      <c r="T123" s="31"/>
      <c r="U123" s="31"/>
      <c r="V123" s="31"/>
      <c r="W123" s="31"/>
      <c r="X123" s="31"/>
      <c r="Y123" s="31"/>
      <c r="Z123" s="31"/>
    </row>
    <row r="124" spans="1:26" x14ac:dyDescent="0.2">
      <c r="A124" s="22">
        <v>2073</v>
      </c>
      <c r="B124" s="142"/>
      <c r="C124" s="41">
        <v>5.5</v>
      </c>
      <c r="D124" s="41"/>
      <c r="E124" s="41">
        <v>0.4</v>
      </c>
      <c r="F124" s="41"/>
      <c r="G124" s="41">
        <v>0.4</v>
      </c>
      <c r="H124" s="41"/>
      <c r="I124" s="41">
        <v>2</v>
      </c>
      <c r="J124" s="41"/>
      <c r="K124" s="41">
        <v>5.0999999999999996</v>
      </c>
      <c r="L124" s="41"/>
      <c r="M124" s="41">
        <v>2.5</v>
      </c>
      <c r="N124" s="31"/>
      <c r="O124" s="31"/>
      <c r="P124" s="31"/>
      <c r="Q124" s="31"/>
      <c r="R124" s="31"/>
      <c r="S124" s="31"/>
      <c r="T124" s="31"/>
      <c r="U124" s="31"/>
      <c r="V124" s="31"/>
      <c r="W124" s="31"/>
      <c r="X124" s="31"/>
      <c r="Y124" s="31"/>
      <c r="Z124" s="31"/>
    </row>
    <row r="125" spans="1:26" x14ac:dyDescent="0.2">
      <c r="A125" s="106">
        <v>2074</v>
      </c>
      <c r="B125" s="107"/>
      <c r="C125" s="109">
        <v>5.5</v>
      </c>
      <c r="D125" s="109"/>
      <c r="E125" s="109">
        <v>0.5</v>
      </c>
      <c r="F125" s="109"/>
      <c r="G125" s="109">
        <v>0.4</v>
      </c>
      <c r="H125" s="109"/>
      <c r="I125" s="109">
        <v>2</v>
      </c>
      <c r="J125" s="109"/>
      <c r="K125" s="109">
        <v>5.0999999999999996</v>
      </c>
      <c r="L125" s="109"/>
      <c r="M125" s="109">
        <v>2.5</v>
      </c>
      <c r="N125" s="31"/>
      <c r="O125" s="31"/>
      <c r="P125" s="31"/>
      <c r="Q125" s="31"/>
      <c r="R125" s="31"/>
      <c r="S125" s="31"/>
      <c r="T125" s="31"/>
      <c r="U125" s="31"/>
      <c r="V125" s="31"/>
      <c r="W125" s="31"/>
      <c r="X125" s="31"/>
      <c r="Y125" s="31"/>
      <c r="Z125" s="31"/>
    </row>
    <row r="126" spans="1:26" x14ac:dyDescent="0.2">
      <c r="A126" s="22">
        <v>2075</v>
      </c>
      <c r="B126" s="142"/>
      <c r="C126" s="41">
        <v>5.5</v>
      </c>
      <c r="D126" s="41"/>
      <c r="E126" s="41">
        <v>0.5</v>
      </c>
      <c r="F126" s="41"/>
      <c r="G126" s="41">
        <v>0.5</v>
      </c>
      <c r="H126" s="41"/>
      <c r="I126" s="41">
        <v>2</v>
      </c>
      <c r="J126" s="41"/>
      <c r="K126" s="41">
        <v>5.0999999999999996</v>
      </c>
      <c r="L126" s="41"/>
      <c r="M126" s="41">
        <v>2.5</v>
      </c>
      <c r="N126" s="31"/>
      <c r="O126" s="31"/>
      <c r="P126" s="31"/>
      <c r="Q126" s="31"/>
      <c r="R126" s="31"/>
      <c r="S126" s="31"/>
      <c r="T126" s="31"/>
      <c r="U126" s="31"/>
      <c r="V126" s="31"/>
      <c r="W126" s="31"/>
      <c r="X126" s="31"/>
      <c r="Y126" s="31"/>
      <c r="Z126" s="31"/>
    </row>
    <row r="127" spans="1:26" x14ac:dyDescent="0.2">
      <c r="A127" s="106">
        <v>2076</v>
      </c>
      <c r="B127" s="107"/>
      <c r="C127" s="109">
        <v>5.5</v>
      </c>
      <c r="D127" s="109"/>
      <c r="E127" s="109">
        <v>0.5</v>
      </c>
      <c r="F127" s="109"/>
      <c r="G127" s="109">
        <v>0.5</v>
      </c>
      <c r="H127" s="109"/>
      <c r="I127" s="109">
        <v>2.1</v>
      </c>
      <c r="J127" s="109"/>
      <c r="K127" s="109">
        <v>5.0999999999999996</v>
      </c>
      <c r="L127" s="109"/>
      <c r="M127" s="109">
        <v>2.5</v>
      </c>
      <c r="N127" s="31"/>
      <c r="O127" s="31"/>
      <c r="P127" s="31"/>
      <c r="Q127" s="31"/>
      <c r="R127" s="31"/>
      <c r="S127" s="31"/>
      <c r="T127" s="31"/>
      <c r="U127" s="31"/>
      <c r="V127" s="31"/>
      <c r="W127" s="31"/>
      <c r="X127" s="31"/>
      <c r="Y127" s="31"/>
      <c r="Z127" s="31"/>
    </row>
    <row r="128" spans="1:26" x14ac:dyDescent="0.2">
      <c r="A128" s="22">
        <v>2077</v>
      </c>
      <c r="B128" s="142"/>
      <c r="C128" s="41">
        <v>5.5</v>
      </c>
      <c r="D128" s="41"/>
      <c r="E128" s="41">
        <v>0.5</v>
      </c>
      <c r="F128" s="41"/>
      <c r="G128" s="41">
        <v>0.5</v>
      </c>
      <c r="H128" s="41"/>
      <c r="I128" s="41">
        <v>2.1</v>
      </c>
      <c r="J128" s="41"/>
      <c r="K128" s="41">
        <v>5.0999999999999996</v>
      </c>
      <c r="L128" s="41"/>
      <c r="M128" s="41">
        <v>2.5</v>
      </c>
      <c r="N128" s="31"/>
      <c r="O128" s="31"/>
      <c r="P128" s="31"/>
      <c r="Q128" s="31"/>
      <c r="R128" s="31"/>
      <c r="S128" s="31"/>
      <c r="T128" s="31"/>
      <c r="U128" s="31"/>
      <c r="V128" s="31"/>
      <c r="W128" s="31"/>
      <c r="X128" s="31"/>
      <c r="Y128" s="31"/>
      <c r="Z128" s="31"/>
    </row>
    <row r="129" spans="1:26" x14ac:dyDescent="0.2">
      <c r="A129" s="106">
        <v>2078</v>
      </c>
      <c r="B129" s="107"/>
      <c r="C129" s="109">
        <v>5.5</v>
      </c>
      <c r="D129" s="109"/>
      <c r="E129" s="109">
        <v>0.5</v>
      </c>
      <c r="F129" s="109"/>
      <c r="G129" s="109">
        <v>0.5</v>
      </c>
      <c r="H129" s="109"/>
      <c r="I129" s="109">
        <v>2.1</v>
      </c>
      <c r="J129" s="109"/>
      <c r="K129" s="109">
        <v>5.0999999999999996</v>
      </c>
      <c r="L129" s="109"/>
      <c r="M129" s="109">
        <v>2.5</v>
      </c>
      <c r="N129" s="31"/>
      <c r="O129" s="31"/>
      <c r="P129" s="31"/>
      <c r="Q129" s="31"/>
      <c r="R129" s="31"/>
      <c r="S129" s="31"/>
      <c r="T129" s="31"/>
      <c r="U129" s="31"/>
      <c r="V129" s="31"/>
      <c r="W129" s="31"/>
      <c r="X129" s="31"/>
      <c r="Y129" s="31"/>
      <c r="Z129" s="31"/>
    </row>
    <row r="130" spans="1:26" x14ac:dyDescent="0.2">
      <c r="A130" s="22">
        <v>2079</v>
      </c>
      <c r="B130" s="142"/>
      <c r="C130" s="41">
        <v>5.5</v>
      </c>
      <c r="D130" s="41"/>
      <c r="E130" s="41">
        <v>0.5</v>
      </c>
      <c r="F130" s="41"/>
      <c r="G130" s="41">
        <v>0.5</v>
      </c>
      <c r="H130" s="41"/>
      <c r="I130" s="41">
        <v>2.1</v>
      </c>
      <c r="J130" s="41"/>
      <c r="K130" s="41">
        <v>5.0999999999999996</v>
      </c>
      <c r="L130" s="41"/>
      <c r="M130" s="41">
        <v>2.5</v>
      </c>
      <c r="N130" s="31"/>
      <c r="O130" s="31"/>
      <c r="P130" s="31"/>
      <c r="Q130" s="31"/>
      <c r="R130" s="31"/>
      <c r="S130" s="31"/>
      <c r="T130" s="31"/>
      <c r="U130" s="31"/>
      <c r="V130" s="31"/>
      <c r="W130" s="31"/>
      <c r="X130" s="31"/>
      <c r="Y130" s="31"/>
      <c r="Z130" s="31"/>
    </row>
    <row r="131" spans="1:26" x14ac:dyDescent="0.2">
      <c r="A131" s="106">
        <v>2080</v>
      </c>
      <c r="B131" s="107"/>
      <c r="C131" s="109">
        <v>5.5</v>
      </c>
      <c r="D131" s="109"/>
      <c r="E131" s="109">
        <v>0.5</v>
      </c>
      <c r="F131" s="109"/>
      <c r="G131" s="109">
        <v>0.5</v>
      </c>
      <c r="H131" s="109"/>
      <c r="I131" s="109">
        <v>2.1</v>
      </c>
      <c r="J131" s="109"/>
      <c r="K131" s="109">
        <v>5.0999999999999996</v>
      </c>
      <c r="L131" s="109"/>
      <c r="M131" s="109">
        <v>2.5</v>
      </c>
      <c r="N131" s="31"/>
      <c r="O131" s="31"/>
      <c r="P131" s="31"/>
      <c r="Q131" s="31"/>
      <c r="R131" s="31"/>
      <c r="S131" s="31"/>
      <c r="T131" s="31"/>
      <c r="U131" s="31"/>
      <c r="V131" s="31"/>
      <c r="W131" s="31"/>
      <c r="X131" s="31"/>
      <c r="Y131" s="31"/>
      <c r="Z131" s="31"/>
    </row>
    <row r="132" spans="1:26" x14ac:dyDescent="0.2">
      <c r="A132" s="22">
        <v>2081</v>
      </c>
      <c r="B132" s="142"/>
      <c r="C132" s="41">
        <v>5.5</v>
      </c>
      <c r="D132" s="41"/>
      <c r="E132" s="41">
        <v>0.5</v>
      </c>
      <c r="F132" s="41"/>
      <c r="G132" s="41">
        <v>0.5</v>
      </c>
      <c r="H132" s="41"/>
      <c r="I132" s="41">
        <v>2.1</v>
      </c>
      <c r="J132" s="41"/>
      <c r="K132" s="41">
        <v>5.0999999999999996</v>
      </c>
      <c r="L132" s="41"/>
      <c r="M132" s="41">
        <v>2.5</v>
      </c>
      <c r="N132" s="31"/>
      <c r="O132" s="31"/>
      <c r="P132" s="31"/>
      <c r="Q132" s="31"/>
      <c r="R132" s="31"/>
      <c r="S132" s="31"/>
      <c r="T132" s="31"/>
      <c r="U132" s="31"/>
      <c r="V132" s="31"/>
      <c r="W132" s="31"/>
      <c r="X132" s="31"/>
      <c r="Y132" s="31"/>
      <c r="Z132" s="31"/>
    </row>
    <row r="133" spans="1:26" x14ac:dyDescent="0.2">
      <c r="A133" s="106">
        <v>2082</v>
      </c>
      <c r="B133" s="107"/>
      <c r="C133" s="109">
        <v>5.5</v>
      </c>
      <c r="D133" s="109"/>
      <c r="E133" s="109">
        <v>0.5</v>
      </c>
      <c r="F133" s="109"/>
      <c r="G133" s="109">
        <v>0.5</v>
      </c>
      <c r="H133" s="109"/>
      <c r="I133" s="109">
        <v>2.1</v>
      </c>
      <c r="J133" s="109"/>
      <c r="K133" s="109">
        <v>5.0999999999999996</v>
      </c>
      <c r="L133" s="109"/>
      <c r="M133" s="109">
        <v>2.5</v>
      </c>
      <c r="N133" s="31"/>
      <c r="O133" s="31"/>
      <c r="P133" s="31"/>
      <c r="Q133" s="31"/>
      <c r="R133" s="31"/>
      <c r="S133" s="31"/>
      <c r="T133" s="31"/>
      <c r="U133" s="31"/>
      <c r="V133" s="31"/>
      <c r="W133" s="31"/>
      <c r="X133" s="31"/>
      <c r="Y133" s="31"/>
      <c r="Z133" s="31"/>
    </row>
    <row r="134" spans="1:26" x14ac:dyDescent="0.2">
      <c r="A134" s="22">
        <v>2083</v>
      </c>
      <c r="B134" s="142"/>
      <c r="C134" s="41">
        <v>5.5</v>
      </c>
      <c r="D134" s="41"/>
      <c r="E134" s="41">
        <v>0.5</v>
      </c>
      <c r="F134" s="41"/>
      <c r="G134" s="41">
        <v>0.5</v>
      </c>
      <c r="H134" s="41"/>
      <c r="I134" s="41">
        <v>2.1</v>
      </c>
      <c r="J134" s="41"/>
      <c r="K134" s="41">
        <v>5.0999999999999996</v>
      </c>
      <c r="L134" s="41"/>
      <c r="M134" s="41">
        <v>2.5</v>
      </c>
      <c r="N134" s="31"/>
      <c r="O134" s="31"/>
      <c r="P134" s="31"/>
      <c r="Q134" s="31"/>
      <c r="R134" s="31"/>
      <c r="S134" s="31"/>
      <c r="T134" s="31"/>
      <c r="U134" s="31"/>
      <c r="V134" s="31"/>
      <c r="W134" s="31"/>
      <c r="X134" s="31"/>
      <c r="Y134" s="31"/>
      <c r="Z134" s="31"/>
    </row>
    <row r="135" spans="1:26" x14ac:dyDescent="0.2">
      <c r="A135" s="106">
        <v>2084</v>
      </c>
      <c r="B135" s="107"/>
      <c r="C135" s="109">
        <v>5.5</v>
      </c>
      <c r="D135" s="109"/>
      <c r="E135" s="109">
        <v>0.5</v>
      </c>
      <c r="F135" s="109"/>
      <c r="G135" s="109">
        <v>0.5</v>
      </c>
      <c r="H135" s="109"/>
      <c r="I135" s="109">
        <v>2.1</v>
      </c>
      <c r="J135" s="109"/>
      <c r="K135" s="109">
        <v>5.0999999999999996</v>
      </c>
      <c r="L135" s="109"/>
      <c r="M135" s="109">
        <v>2.5</v>
      </c>
      <c r="N135" s="31"/>
      <c r="O135" s="31"/>
      <c r="P135" s="31"/>
      <c r="Q135" s="31"/>
      <c r="R135" s="31"/>
      <c r="S135" s="31"/>
      <c r="T135" s="31"/>
      <c r="U135" s="31"/>
      <c r="V135" s="31"/>
      <c r="W135" s="31"/>
      <c r="X135" s="31"/>
      <c r="Y135" s="31"/>
      <c r="Z135" s="31"/>
    </row>
    <row r="136" spans="1:26" x14ac:dyDescent="0.2">
      <c r="A136" s="22">
        <v>2085</v>
      </c>
      <c r="B136" s="142"/>
      <c r="C136" s="41">
        <v>5.5</v>
      </c>
      <c r="D136" s="41"/>
      <c r="E136" s="41">
        <v>0.5</v>
      </c>
      <c r="F136" s="41"/>
      <c r="G136" s="41">
        <v>0.5</v>
      </c>
      <c r="H136" s="41"/>
      <c r="I136" s="41">
        <v>2.1</v>
      </c>
      <c r="J136" s="41"/>
      <c r="K136" s="41">
        <v>5.0999999999999996</v>
      </c>
      <c r="L136" s="41"/>
      <c r="M136" s="41">
        <v>2.5</v>
      </c>
      <c r="N136" s="31"/>
      <c r="O136" s="31"/>
      <c r="P136" s="31"/>
      <c r="Q136" s="31"/>
      <c r="R136" s="31"/>
      <c r="S136" s="31"/>
      <c r="T136" s="31"/>
      <c r="U136" s="31"/>
      <c r="V136" s="31"/>
      <c r="W136" s="31"/>
      <c r="X136" s="31"/>
      <c r="Y136" s="31"/>
      <c r="Z136" s="31"/>
    </row>
    <row r="137" spans="1:26" x14ac:dyDescent="0.2">
      <c r="A137" s="106">
        <v>2086</v>
      </c>
      <c r="B137" s="107"/>
      <c r="C137" s="109">
        <v>5.5</v>
      </c>
      <c r="D137" s="109"/>
      <c r="E137" s="109">
        <v>0.5</v>
      </c>
      <c r="F137" s="109"/>
      <c r="G137" s="109">
        <v>0.5</v>
      </c>
      <c r="H137" s="109"/>
      <c r="I137" s="109">
        <v>2.1</v>
      </c>
      <c r="J137" s="109"/>
      <c r="K137" s="109">
        <v>5.0999999999999996</v>
      </c>
      <c r="L137" s="109"/>
      <c r="M137" s="109">
        <v>2.5</v>
      </c>
      <c r="N137" s="31"/>
      <c r="O137" s="31"/>
      <c r="P137" s="31"/>
      <c r="Q137" s="31"/>
      <c r="R137" s="31"/>
      <c r="S137" s="31"/>
      <c r="T137" s="31"/>
      <c r="U137" s="31"/>
      <c r="V137" s="31"/>
      <c r="W137" s="31"/>
      <c r="X137" s="31"/>
      <c r="Y137" s="31"/>
      <c r="Z137" s="31"/>
    </row>
    <row r="138" spans="1:26" x14ac:dyDescent="0.2">
      <c r="A138" s="22">
        <v>2087</v>
      </c>
      <c r="B138" s="142"/>
      <c r="C138" s="41">
        <v>5.5</v>
      </c>
      <c r="D138" s="41"/>
      <c r="E138" s="41">
        <v>0.5</v>
      </c>
      <c r="F138" s="41"/>
      <c r="G138" s="41">
        <v>0.5</v>
      </c>
      <c r="H138" s="41"/>
      <c r="I138" s="41">
        <v>2.1</v>
      </c>
      <c r="J138" s="41"/>
      <c r="K138" s="41">
        <v>5.0999999999999996</v>
      </c>
      <c r="L138" s="41"/>
      <c r="M138" s="41">
        <v>2.5</v>
      </c>
      <c r="N138" s="31"/>
      <c r="O138" s="31"/>
      <c r="P138" s="31"/>
      <c r="Q138" s="31"/>
      <c r="R138" s="31"/>
      <c r="S138" s="31"/>
      <c r="T138" s="31"/>
      <c r="U138" s="31"/>
      <c r="V138" s="31"/>
      <c r="W138" s="31"/>
      <c r="X138" s="31"/>
      <c r="Y138" s="31"/>
      <c r="Z138" s="31"/>
    </row>
    <row r="139" spans="1:26" x14ac:dyDescent="0.2">
      <c r="A139" s="106">
        <v>2088</v>
      </c>
      <c r="B139" s="107"/>
      <c r="C139" s="109">
        <v>5.5</v>
      </c>
      <c r="D139" s="109"/>
      <c r="E139" s="109">
        <v>0.5</v>
      </c>
      <c r="F139" s="109"/>
      <c r="G139" s="109">
        <v>0.5</v>
      </c>
      <c r="H139" s="109"/>
      <c r="I139" s="109">
        <v>2</v>
      </c>
      <c r="J139" s="109"/>
      <c r="K139" s="109">
        <v>5.0999999999999996</v>
      </c>
      <c r="L139" s="109"/>
      <c r="M139" s="109">
        <v>2.5</v>
      </c>
      <c r="N139" s="31"/>
      <c r="O139" s="31"/>
      <c r="P139" s="31"/>
      <c r="Q139" s="31"/>
      <c r="R139" s="31"/>
      <c r="S139" s="31"/>
      <c r="T139" s="31"/>
      <c r="U139" s="31"/>
      <c r="V139" s="31"/>
      <c r="W139" s="31"/>
      <c r="X139" s="31"/>
      <c r="Y139" s="31"/>
      <c r="Z139" s="31"/>
    </row>
    <row r="140" spans="1:26" x14ac:dyDescent="0.2">
      <c r="A140" s="22">
        <v>2089</v>
      </c>
      <c r="B140" s="142"/>
      <c r="C140" s="41">
        <v>5.5</v>
      </c>
      <c r="D140" s="41"/>
      <c r="E140" s="41">
        <v>0.4</v>
      </c>
      <c r="F140" s="41"/>
      <c r="G140" s="41">
        <v>0.4</v>
      </c>
      <c r="H140" s="41"/>
      <c r="I140" s="41">
        <v>2</v>
      </c>
      <c r="J140" s="41"/>
      <c r="K140" s="41">
        <v>5.0999999999999996</v>
      </c>
      <c r="L140" s="41"/>
      <c r="M140" s="41">
        <v>2.5</v>
      </c>
      <c r="N140" s="31"/>
      <c r="O140" s="31"/>
      <c r="P140" s="31"/>
      <c r="Q140" s="31"/>
      <c r="R140" s="31"/>
      <c r="S140" s="31"/>
      <c r="T140" s="31"/>
      <c r="U140" s="31"/>
      <c r="V140" s="31"/>
      <c r="W140" s="31"/>
      <c r="X140" s="31"/>
      <c r="Y140" s="31"/>
      <c r="Z140" s="31"/>
    </row>
    <row r="141" spans="1:26" x14ac:dyDescent="0.2">
      <c r="A141" s="106">
        <v>2090</v>
      </c>
      <c r="B141" s="107"/>
      <c r="C141" s="109">
        <v>5.5</v>
      </c>
      <c r="D141" s="109"/>
      <c r="E141" s="109">
        <v>0.4</v>
      </c>
      <c r="F141" s="109"/>
      <c r="G141" s="109">
        <v>0.4</v>
      </c>
      <c r="H141" s="109"/>
      <c r="I141" s="109">
        <v>2</v>
      </c>
      <c r="J141" s="109"/>
      <c r="K141" s="109">
        <v>5.0999999999999996</v>
      </c>
      <c r="L141" s="109"/>
      <c r="M141" s="109">
        <v>2.5</v>
      </c>
      <c r="N141" s="31"/>
      <c r="O141" s="31"/>
      <c r="P141" s="31"/>
      <c r="Q141" s="31"/>
      <c r="R141" s="31"/>
      <c r="S141" s="31"/>
      <c r="T141" s="31"/>
      <c r="U141" s="31"/>
      <c r="V141" s="31"/>
      <c r="W141" s="31"/>
      <c r="X141" s="31"/>
      <c r="Y141" s="31"/>
      <c r="Z141" s="31"/>
    </row>
    <row r="142" spans="1:26" x14ac:dyDescent="0.2">
      <c r="A142" s="22">
        <v>2091</v>
      </c>
      <c r="B142" s="142"/>
      <c r="C142" s="41">
        <v>5.5</v>
      </c>
      <c r="D142" s="41"/>
      <c r="E142" s="41">
        <v>0.4</v>
      </c>
      <c r="F142" s="41"/>
      <c r="G142" s="41">
        <v>0.4</v>
      </c>
      <c r="H142" s="41"/>
      <c r="I142" s="41">
        <v>2</v>
      </c>
      <c r="J142" s="41"/>
      <c r="K142" s="41">
        <v>5.0999999999999996</v>
      </c>
      <c r="L142" s="41"/>
      <c r="M142" s="41">
        <v>2.5</v>
      </c>
      <c r="N142" s="31"/>
      <c r="O142" s="31"/>
      <c r="P142" s="31"/>
      <c r="Q142" s="31"/>
      <c r="R142" s="31"/>
      <c r="S142" s="31"/>
      <c r="T142" s="31"/>
      <c r="U142" s="31"/>
      <c r="V142" s="31"/>
      <c r="W142" s="31"/>
      <c r="X142" s="31"/>
      <c r="Y142" s="31"/>
      <c r="Z142" s="31"/>
    </row>
    <row r="143" spans="1:26" x14ac:dyDescent="0.2">
      <c r="A143" s="106">
        <v>2092</v>
      </c>
      <c r="B143" s="107"/>
      <c r="C143" s="109">
        <v>5.5</v>
      </c>
      <c r="D143" s="109"/>
      <c r="E143" s="109">
        <v>0.4</v>
      </c>
      <c r="F143" s="109"/>
      <c r="G143" s="109">
        <v>0.4</v>
      </c>
      <c r="H143" s="109"/>
      <c r="I143" s="109">
        <v>2</v>
      </c>
      <c r="J143" s="109"/>
      <c r="K143" s="109">
        <v>5.0999999999999996</v>
      </c>
      <c r="L143" s="109"/>
      <c r="M143" s="109">
        <v>2.5</v>
      </c>
      <c r="N143" s="31"/>
      <c r="O143" s="31"/>
      <c r="P143" s="31"/>
      <c r="Q143" s="31"/>
      <c r="R143" s="31"/>
      <c r="S143" s="31"/>
      <c r="T143" s="31"/>
      <c r="U143" s="31"/>
      <c r="V143" s="31"/>
      <c r="W143" s="31"/>
      <c r="X143" s="31"/>
      <c r="Y143" s="31"/>
      <c r="Z143" s="31"/>
    </row>
    <row r="144" spans="1:26" x14ac:dyDescent="0.2">
      <c r="A144" s="22">
        <v>2093</v>
      </c>
      <c r="B144" s="142"/>
      <c r="C144" s="41">
        <v>5.5</v>
      </c>
      <c r="D144" s="41"/>
      <c r="E144" s="41">
        <v>0.4</v>
      </c>
      <c r="F144" s="41"/>
      <c r="G144" s="41">
        <v>0.4</v>
      </c>
      <c r="H144" s="41"/>
      <c r="I144" s="41">
        <v>2</v>
      </c>
      <c r="J144" s="41"/>
      <c r="K144" s="41">
        <v>5.0999999999999996</v>
      </c>
      <c r="L144" s="41"/>
      <c r="M144" s="41">
        <v>2.5</v>
      </c>
      <c r="N144" s="31"/>
      <c r="O144" s="31"/>
      <c r="P144" s="31"/>
      <c r="Q144" s="31"/>
      <c r="R144" s="31"/>
      <c r="S144" s="31"/>
      <c r="T144" s="31"/>
      <c r="U144" s="31"/>
      <c r="V144" s="31"/>
      <c r="W144" s="31"/>
      <c r="X144" s="31"/>
      <c r="Y144" s="31"/>
      <c r="Z144" s="31"/>
    </row>
    <row r="145" spans="1:26" x14ac:dyDescent="0.2">
      <c r="A145" s="106">
        <v>2094</v>
      </c>
      <c r="B145" s="107"/>
      <c r="C145" s="109">
        <v>5.5</v>
      </c>
      <c r="D145" s="109"/>
      <c r="E145" s="109">
        <v>0.4</v>
      </c>
      <c r="F145" s="109"/>
      <c r="G145" s="109">
        <v>0.4</v>
      </c>
      <c r="H145" s="109"/>
      <c r="I145" s="109">
        <v>2</v>
      </c>
      <c r="J145" s="109"/>
      <c r="K145" s="109">
        <v>5.0999999999999996</v>
      </c>
      <c r="L145" s="109"/>
      <c r="M145" s="109">
        <v>2.5</v>
      </c>
      <c r="N145" s="31"/>
      <c r="O145" s="31"/>
      <c r="P145" s="31"/>
      <c r="Q145" s="31"/>
      <c r="R145" s="31"/>
      <c r="S145" s="31"/>
      <c r="T145" s="31"/>
      <c r="U145" s="31"/>
      <c r="V145" s="31"/>
      <c r="W145" s="31"/>
      <c r="X145" s="31"/>
      <c r="Y145" s="31"/>
      <c r="Z145" s="31"/>
    </row>
    <row r="146" spans="1:26" x14ac:dyDescent="0.2">
      <c r="A146" s="22">
        <v>2095</v>
      </c>
      <c r="B146" s="142"/>
      <c r="C146" s="41">
        <v>5.5</v>
      </c>
      <c r="D146" s="41"/>
      <c r="E146" s="41">
        <v>0.4</v>
      </c>
      <c r="F146" s="41"/>
      <c r="G146" s="41">
        <v>0.4</v>
      </c>
      <c r="H146" s="41"/>
      <c r="I146" s="41">
        <v>2</v>
      </c>
      <c r="J146" s="41"/>
      <c r="K146" s="41">
        <v>5.0999999999999996</v>
      </c>
      <c r="L146" s="41"/>
      <c r="M146" s="41">
        <v>2.5</v>
      </c>
      <c r="N146" s="31"/>
      <c r="O146" s="31"/>
      <c r="P146" s="31"/>
      <c r="Q146" s="31"/>
      <c r="R146" s="31"/>
      <c r="S146" s="31"/>
      <c r="T146" s="31"/>
      <c r="U146" s="31"/>
      <c r="V146" s="31"/>
      <c r="W146" s="31"/>
      <c r="X146" s="31"/>
      <c r="Y146" s="31"/>
      <c r="Z146" s="31"/>
    </row>
    <row r="147" spans="1:26" ht="15" customHeight="1" x14ac:dyDescent="0.25">
      <c r="A147" s="23" t="s">
        <v>13</v>
      </c>
      <c r="B147" s="32"/>
      <c r="C147" s="41"/>
      <c r="D147" s="41"/>
      <c r="E147" s="41"/>
      <c r="F147" s="41"/>
      <c r="G147" s="41"/>
      <c r="H147" s="41"/>
      <c r="I147" s="41"/>
      <c r="J147" s="41"/>
      <c r="K147" s="41"/>
      <c r="L147" s="41"/>
      <c r="M147" s="41"/>
      <c r="N147" s="31"/>
      <c r="O147" s="31"/>
      <c r="P147" s="31"/>
      <c r="Q147" s="31"/>
      <c r="R147" s="31"/>
      <c r="S147" s="31"/>
      <c r="T147" s="31"/>
      <c r="U147" s="31"/>
      <c r="V147" s="31"/>
      <c r="W147" s="31"/>
      <c r="X147" s="31"/>
      <c r="Y147" s="31"/>
      <c r="Z147" s="31"/>
    </row>
    <row r="148" spans="1:26" x14ac:dyDescent="0.2">
      <c r="A148" s="22">
        <v>2019</v>
      </c>
      <c r="B148" s="142"/>
      <c r="C148" s="41">
        <v>3.8</v>
      </c>
      <c r="D148" s="41"/>
      <c r="E148" s="41">
        <v>1.2</v>
      </c>
      <c r="F148" s="41"/>
      <c r="G148" s="41">
        <v>1.3</v>
      </c>
      <c r="H148" s="41"/>
      <c r="I148" s="41">
        <v>3.8</v>
      </c>
      <c r="J148" s="41"/>
      <c r="K148" s="41">
        <v>4.2</v>
      </c>
      <c r="L148" s="41"/>
      <c r="M148" s="41">
        <v>0.5</v>
      </c>
      <c r="N148" s="31"/>
      <c r="O148" s="31"/>
      <c r="P148" s="31"/>
      <c r="Q148" s="31"/>
      <c r="R148" s="31"/>
      <c r="S148" s="31"/>
      <c r="T148" s="31"/>
      <c r="U148" s="31"/>
      <c r="V148" s="31"/>
      <c r="W148" s="31"/>
      <c r="X148" s="31"/>
      <c r="Y148" s="31"/>
      <c r="Z148" s="31"/>
    </row>
    <row r="149" spans="1:26" x14ac:dyDescent="0.2">
      <c r="A149" s="106">
        <v>2020</v>
      </c>
      <c r="B149" s="107"/>
      <c r="C149" s="109">
        <v>4</v>
      </c>
      <c r="D149" s="109"/>
      <c r="E149" s="109">
        <v>1.2</v>
      </c>
      <c r="F149" s="109"/>
      <c r="G149" s="109">
        <v>1</v>
      </c>
      <c r="H149" s="109"/>
      <c r="I149" s="109">
        <v>3.7</v>
      </c>
      <c r="J149" s="109"/>
      <c r="K149" s="109">
        <v>4.5999999999999996</v>
      </c>
      <c r="L149" s="109"/>
      <c r="M149" s="109">
        <v>0.9</v>
      </c>
      <c r="N149" s="31"/>
      <c r="O149" s="31"/>
      <c r="P149" s="31"/>
      <c r="Q149" s="31"/>
      <c r="R149" s="31"/>
      <c r="S149" s="31"/>
      <c r="T149" s="31"/>
      <c r="U149" s="31"/>
      <c r="V149" s="31"/>
      <c r="W149" s="31"/>
      <c r="X149" s="31"/>
      <c r="Y149" s="31"/>
      <c r="Z149" s="31"/>
    </row>
    <row r="150" spans="1:26" x14ac:dyDescent="0.2">
      <c r="A150" s="22">
        <v>2021</v>
      </c>
      <c r="B150" s="142"/>
      <c r="C150" s="41">
        <v>4.2</v>
      </c>
      <c r="D150" s="41"/>
      <c r="E150" s="41">
        <v>1.3</v>
      </c>
      <c r="F150" s="41"/>
      <c r="G150" s="41">
        <v>1</v>
      </c>
      <c r="H150" s="41"/>
      <c r="I150" s="41">
        <v>3.4</v>
      </c>
      <c r="J150" s="41"/>
      <c r="K150" s="41">
        <v>4.8</v>
      </c>
      <c r="L150" s="41"/>
      <c r="M150" s="41">
        <v>1.4</v>
      </c>
      <c r="N150" s="31"/>
      <c r="O150" s="31"/>
      <c r="P150" s="31"/>
      <c r="Q150" s="31"/>
      <c r="R150" s="31"/>
      <c r="S150" s="31"/>
      <c r="T150" s="31"/>
      <c r="U150" s="31"/>
      <c r="V150" s="31"/>
      <c r="W150" s="31"/>
      <c r="X150" s="31"/>
      <c r="Y150" s="31"/>
      <c r="Z150" s="31"/>
    </row>
    <row r="151" spans="1:26" x14ac:dyDescent="0.2">
      <c r="A151" s="106">
        <v>2022</v>
      </c>
      <c r="B151" s="107"/>
      <c r="C151" s="109">
        <v>4.5</v>
      </c>
      <c r="D151" s="109"/>
      <c r="E151" s="109">
        <v>1.1000000000000001</v>
      </c>
      <c r="F151" s="109"/>
      <c r="G151" s="109">
        <v>0.8</v>
      </c>
      <c r="H151" s="109"/>
      <c r="I151" s="109">
        <v>2.9</v>
      </c>
      <c r="J151" s="109"/>
      <c r="K151" s="109">
        <v>5.0999999999999996</v>
      </c>
      <c r="L151" s="109"/>
      <c r="M151" s="109">
        <v>1.6</v>
      </c>
      <c r="N151" s="31"/>
      <c r="O151" s="31"/>
      <c r="P151" s="31"/>
      <c r="Q151" s="31"/>
      <c r="R151" s="31"/>
      <c r="S151" s="31"/>
      <c r="T151" s="31"/>
      <c r="U151" s="31"/>
      <c r="V151" s="31"/>
      <c r="W151" s="31"/>
      <c r="X151" s="31"/>
      <c r="Y151" s="31"/>
      <c r="Z151" s="31"/>
    </row>
    <row r="152" spans="1:26" x14ac:dyDescent="0.2">
      <c r="A152" s="22">
        <v>2023</v>
      </c>
      <c r="B152" s="142"/>
      <c r="C152" s="41">
        <v>4.5</v>
      </c>
      <c r="D152" s="41"/>
      <c r="E152" s="41">
        <v>1</v>
      </c>
      <c r="F152" s="41"/>
      <c r="G152" s="41">
        <v>0.9</v>
      </c>
      <c r="H152" s="41"/>
      <c r="I152" s="41">
        <v>2.9</v>
      </c>
      <c r="J152" s="41"/>
      <c r="K152" s="41">
        <v>5.4</v>
      </c>
      <c r="L152" s="41"/>
      <c r="M152" s="41">
        <v>1.9</v>
      </c>
      <c r="N152" s="31"/>
      <c r="O152" s="31"/>
      <c r="P152" s="31"/>
      <c r="Q152" s="31"/>
      <c r="R152" s="31"/>
      <c r="S152" s="31"/>
      <c r="T152" s="31"/>
      <c r="U152" s="31"/>
      <c r="V152" s="31"/>
      <c r="W152" s="31"/>
      <c r="X152" s="31"/>
      <c r="Y152" s="31"/>
      <c r="Z152" s="31"/>
    </row>
    <row r="153" spans="1:26" x14ac:dyDescent="0.2">
      <c r="A153" s="106">
        <v>2024</v>
      </c>
      <c r="B153" s="107"/>
      <c r="C153" s="109">
        <v>4.5</v>
      </c>
      <c r="D153" s="109"/>
      <c r="E153" s="109">
        <v>0.9</v>
      </c>
      <c r="F153" s="109"/>
      <c r="G153" s="109">
        <v>0.9</v>
      </c>
      <c r="H153" s="109"/>
      <c r="I153" s="109">
        <v>2.9</v>
      </c>
      <c r="J153" s="109"/>
      <c r="K153" s="109">
        <v>5.6</v>
      </c>
      <c r="L153" s="109"/>
      <c r="M153" s="109">
        <v>2.2000000000000002</v>
      </c>
      <c r="N153" s="31"/>
      <c r="O153" s="31"/>
      <c r="P153" s="31"/>
      <c r="Q153" s="31"/>
      <c r="R153" s="31"/>
      <c r="S153" s="31"/>
      <c r="T153" s="31"/>
      <c r="U153" s="31"/>
      <c r="V153" s="31"/>
      <c r="W153" s="31"/>
      <c r="X153" s="31"/>
      <c r="Y153" s="31"/>
      <c r="Z153" s="31"/>
    </row>
    <row r="154" spans="1:26" x14ac:dyDescent="0.2">
      <c r="A154" s="22">
        <v>2025</v>
      </c>
      <c r="B154" s="142"/>
      <c r="C154" s="41">
        <v>4.5999999999999996</v>
      </c>
      <c r="D154" s="41"/>
      <c r="E154" s="41">
        <v>0.9</v>
      </c>
      <c r="F154" s="41"/>
      <c r="G154" s="41">
        <v>0.9</v>
      </c>
      <c r="H154" s="41"/>
      <c r="I154" s="41">
        <v>2.9</v>
      </c>
      <c r="J154" s="41"/>
      <c r="K154" s="41">
        <v>5.9</v>
      </c>
      <c r="L154" s="41"/>
      <c r="M154" s="41">
        <v>2.4</v>
      </c>
      <c r="N154" s="31"/>
      <c r="O154" s="31"/>
      <c r="P154" s="31"/>
      <c r="Q154" s="31"/>
      <c r="R154" s="31"/>
      <c r="S154" s="31"/>
      <c r="T154" s="31"/>
      <c r="U154" s="31"/>
      <c r="V154" s="31"/>
      <c r="W154" s="31"/>
      <c r="X154" s="31"/>
      <c r="Y154" s="31"/>
      <c r="Z154" s="31"/>
    </row>
    <row r="155" spans="1:26" x14ac:dyDescent="0.2">
      <c r="A155" s="106">
        <v>2026</v>
      </c>
      <c r="B155" s="107"/>
      <c r="C155" s="109">
        <v>4.5999999999999996</v>
      </c>
      <c r="D155" s="109"/>
      <c r="E155" s="109">
        <v>0.7</v>
      </c>
      <c r="F155" s="109"/>
      <c r="G155" s="109">
        <v>0.7</v>
      </c>
      <c r="H155" s="109"/>
      <c r="I155" s="109">
        <v>2.7</v>
      </c>
      <c r="J155" s="109"/>
      <c r="K155" s="109">
        <v>6</v>
      </c>
      <c r="L155" s="109"/>
      <c r="M155" s="109">
        <v>2.7</v>
      </c>
      <c r="N155" s="31"/>
      <c r="O155" s="31"/>
      <c r="P155" s="31"/>
      <c r="Q155" s="31"/>
      <c r="R155" s="31"/>
      <c r="S155" s="31"/>
      <c r="T155" s="31"/>
      <c r="U155" s="31"/>
      <c r="V155" s="31"/>
      <c r="W155" s="31"/>
      <c r="X155" s="31"/>
      <c r="Y155" s="31"/>
      <c r="Z155" s="31"/>
    </row>
    <row r="156" spans="1:26" x14ac:dyDescent="0.2">
      <c r="A156" s="22">
        <v>2027</v>
      </c>
      <c r="B156" s="142"/>
      <c r="C156" s="41">
        <v>4.5999999999999996</v>
      </c>
      <c r="D156" s="41"/>
      <c r="E156" s="41">
        <v>0.6</v>
      </c>
      <c r="F156" s="41"/>
      <c r="G156" s="41">
        <v>0.6</v>
      </c>
      <c r="H156" s="41"/>
      <c r="I156" s="41">
        <v>2.6</v>
      </c>
      <c r="J156" s="41"/>
      <c r="K156" s="41">
        <v>6.1</v>
      </c>
      <c r="L156" s="41"/>
      <c r="M156" s="41">
        <v>2.8</v>
      </c>
      <c r="N156" s="31"/>
      <c r="O156" s="31"/>
      <c r="P156" s="31"/>
      <c r="Q156" s="31"/>
      <c r="R156" s="31"/>
      <c r="S156" s="31"/>
      <c r="T156" s="31"/>
      <c r="U156" s="31"/>
      <c r="V156" s="31"/>
      <c r="W156" s="31"/>
      <c r="X156" s="31"/>
      <c r="Y156" s="31"/>
      <c r="Z156" s="31"/>
    </row>
    <row r="157" spans="1:26" x14ac:dyDescent="0.2">
      <c r="A157" s="106">
        <v>2028</v>
      </c>
      <c r="B157" s="107"/>
      <c r="C157" s="109">
        <v>4.5</v>
      </c>
      <c r="D157" s="109"/>
      <c r="E157" s="109">
        <v>0.6</v>
      </c>
      <c r="F157" s="109"/>
      <c r="G157" s="109">
        <v>0.6</v>
      </c>
      <c r="H157" s="109"/>
      <c r="I157" s="109">
        <v>2.6</v>
      </c>
      <c r="J157" s="109"/>
      <c r="K157" s="109">
        <v>6.2</v>
      </c>
      <c r="L157" s="109"/>
      <c r="M157" s="109">
        <v>2.9</v>
      </c>
      <c r="N157" s="31"/>
      <c r="O157" s="31"/>
      <c r="P157" s="31"/>
      <c r="Q157" s="31"/>
      <c r="R157" s="31"/>
      <c r="S157" s="31"/>
      <c r="T157" s="31"/>
      <c r="U157" s="31"/>
      <c r="V157" s="31"/>
      <c r="W157" s="31"/>
      <c r="X157" s="31"/>
      <c r="Y157" s="31"/>
      <c r="Z157" s="31"/>
    </row>
    <row r="158" spans="1:26" x14ac:dyDescent="0.2">
      <c r="A158" s="22">
        <v>2029</v>
      </c>
      <c r="B158" s="142"/>
      <c r="C158" s="41">
        <v>4.5</v>
      </c>
      <c r="D158" s="41"/>
      <c r="E158" s="41">
        <v>0.6</v>
      </c>
      <c r="F158" s="41"/>
      <c r="G158" s="41">
        <v>0.6</v>
      </c>
      <c r="H158" s="41"/>
      <c r="I158" s="41">
        <v>2.6</v>
      </c>
      <c r="J158" s="41"/>
      <c r="K158" s="41">
        <v>6.2</v>
      </c>
      <c r="L158" s="41"/>
      <c r="M158" s="41">
        <v>3</v>
      </c>
      <c r="N158" s="31"/>
      <c r="O158" s="31"/>
      <c r="P158" s="31"/>
      <c r="Q158" s="31"/>
      <c r="R158" s="31"/>
      <c r="S158" s="31"/>
      <c r="T158" s="31"/>
      <c r="U158" s="31"/>
      <c r="V158" s="31"/>
      <c r="W158" s="31"/>
      <c r="X158" s="31"/>
      <c r="Y158" s="31"/>
      <c r="Z158" s="31"/>
    </row>
    <row r="159" spans="1:26" x14ac:dyDescent="0.2">
      <c r="A159" s="106">
        <v>2030</v>
      </c>
      <c r="B159" s="107"/>
      <c r="C159" s="109">
        <v>4.5</v>
      </c>
      <c r="D159" s="109"/>
      <c r="E159" s="109">
        <v>0.5</v>
      </c>
      <c r="F159" s="109"/>
      <c r="G159" s="109">
        <v>0.5</v>
      </c>
      <c r="H159" s="109"/>
      <c r="I159" s="109">
        <v>2.5</v>
      </c>
      <c r="J159" s="109"/>
      <c r="K159" s="109">
        <v>6.2</v>
      </c>
      <c r="L159" s="109"/>
      <c r="M159" s="109">
        <v>3</v>
      </c>
      <c r="N159" s="31"/>
      <c r="O159" s="31"/>
      <c r="P159" s="31"/>
      <c r="Q159" s="31"/>
      <c r="R159" s="31"/>
      <c r="S159" s="31"/>
      <c r="T159" s="31"/>
      <c r="U159" s="31"/>
      <c r="V159" s="31"/>
      <c r="W159" s="31"/>
      <c r="X159" s="31"/>
      <c r="Y159" s="31"/>
      <c r="Z159" s="31"/>
    </row>
    <row r="160" spans="1:26" x14ac:dyDescent="0.2">
      <c r="A160" s="22">
        <v>2031</v>
      </c>
      <c r="B160" s="142"/>
      <c r="C160" s="41">
        <v>4.5</v>
      </c>
      <c r="D160" s="41"/>
      <c r="E160" s="41">
        <v>0.6</v>
      </c>
      <c r="F160" s="41"/>
      <c r="G160" s="41">
        <v>0.6</v>
      </c>
      <c r="H160" s="41"/>
      <c r="I160" s="41">
        <v>2.6</v>
      </c>
      <c r="J160" s="41"/>
      <c r="K160" s="41">
        <v>6.2</v>
      </c>
      <c r="L160" s="41"/>
      <c r="M160" s="41">
        <v>3</v>
      </c>
      <c r="N160" s="31"/>
      <c r="O160" s="31"/>
      <c r="P160" s="31"/>
      <c r="Q160" s="31"/>
      <c r="R160" s="31"/>
      <c r="S160" s="31"/>
      <c r="T160" s="31"/>
      <c r="U160" s="31"/>
      <c r="V160" s="31"/>
      <c r="W160" s="31"/>
      <c r="X160" s="31"/>
      <c r="Y160" s="31"/>
      <c r="Z160" s="31"/>
    </row>
    <row r="161" spans="1:26" x14ac:dyDescent="0.2">
      <c r="A161" s="106">
        <v>2032</v>
      </c>
      <c r="B161" s="107"/>
      <c r="C161" s="109">
        <v>4.5</v>
      </c>
      <c r="D161" s="109"/>
      <c r="E161" s="109">
        <v>0.6</v>
      </c>
      <c r="F161" s="109"/>
      <c r="G161" s="109">
        <v>0.6</v>
      </c>
      <c r="H161" s="109"/>
      <c r="I161" s="109">
        <v>2.6</v>
      </c>
      <c r="J161" s="109"/>
      <c r="K161" s="109">
        <v>6.2</v>
      </c>
      <c r="L161" s="109"/>
      <c r="M161" s="109">
        <v>3</v>
      </c>
      <c r="N161" s="31"/>
      <c r="O161" s="31"/>
      <c r="P161" s="31"/>
      <c r="Q161" s="31"/>
      <c r="R161" s="31"/>
      <c r="S161" s="31"/>
      <c r="T161" s="31"/>
      <c r="U161" s="31"/>
      <c r="V161" s="31"/>
      <c r="W161" s="31"/>
      <c r="X161" s="31"/>
      <c r="Y161" s="31"/>
      <c r="Z161" s="31"/>
    </row>
    <row r="162" spans="1:26" x14ac:dyDescent="0.2">
      <c r="A162" s="22">
        <v>2033</v>
      </c>
      <c r="B162" s="142"/>
      <c r="C162" s="41">
        <v>4.5</v>
      </c>
      <c r="D162" s="41"/>
      <c r="E162" s="41">
        <v>0.5</v>
      </c>
      <c r="F162" s="41"/>
      <c r="G162" s="41">
        <v>0.5</v>
      </c>
      <c r="H162" s="41"/>
      <c r="I162" s="41">
        <v>2.5</v>
      </c>
      <c r="J162" s="41"/>
      <c r="K162" s="41">
        <v>6.2</v>
      </c>
      <c r="L162" s="41"/>
      <c r="M162" s="41">
        <v>3</v>
      </c>
      <c r="N162" s="31"/>
      <c r="O162" s="31"/>
      <c r="P162" s="31"/>
      <c r="Q162" s="31"/>
      <c r="R162" s="31"/>
      <c r="S162" s="31"/>
      <c r="T162" s="31"/>
      <c r="U162" s="31"/>
      <c r="V162" s="31"/>
      <c r="W162" s="31"/>
      <c r="X162" s="31"/>
      <c r="Y162" s="31"/>
      <c r="Z162" s="31"/>
    </row>
    <row r="163" spans="1:26" x14ac:dyDescent="0.2">
      <c r="A163" s="106">
        <v>2034</v>
      </c>
      <c r="B163" s="107"/>
      <c r="C163" s="109">
        <v>4.5</v>
      </c>
      <c r="D163" s="109"/>
      <c r="E163" s="109">
        <v>0.5</v>
      </c>
      <c r="F163" s="109"/>
      <c r="G163" s="109">
        <v>0.5</v>
      </c>
      <c r="H163" s="109"/>
      <c r="I163" s="109">
        <v>2.5</v>
      </c>
      <c r="J163" s="109"/>
      <c r="K163" s="109">
        <v>6.2</v>
      </c>
      <c r="L163" s="109"/>
      <c r="M163" s="109">
        <v>3</v>
      </c>
      <c r="N163" s="31"/>
      <c r="O163" s="31"/>
      <c r="P163" s="31"/>
      <c r="Q163" s="31"/>
      <c r="R163" s="31"/>
      <c r="S163" s="31"/>
      <c r="T163" s="31"/>
      <c r="U163" s="31"/>
      <c r="V163" s="31"/>
      <c r="W163" s="31"/>
      <c r="X163" s="31"/>
      <c r="Y163" s="31"/>
      <c r="Z163" s="31"/>
    </row>
    <row r="164" spans="1:26" x14ac:dyDescent="0.2">
      <c r="A164" s="22">
        <v>2035</v>
      </c>
      <c r="B164" s="142"/>
      <c r="C164" s="41">
        <v>4.5</v>
      </c>
      <c r="D164" s="41"/>
      <c r="E164" s="41">
        <v>0.5</v>
      </c>
      <c r="F164" s="41"/>
      <c r="G164" s="41">
        <v>0.5</v>
      </c>
      <c r="H164" s="41"/>
      <c r="I164" s="41">
        <v>2.5</v>
      </c>
      <c r="J164" s="41"/>
      <c r="K164" s="41">
        <v>6.2</v>
      </c>
      <c r="L164" s="41"/>
      <c r="M164" s="41">
        <v>3</v>
      </c>
      <c r="N164" s="31"/>
      <c r="O164" s="31"/>
      <c r="P164" s="31"/>
      <c r="Q164" s="31"/>
      <c r="R164" s="31"/>
      <c r="S164" s="31"/>
      <c r="T164" s="31"/>
      <c r="U164" s="31"/>
      <c r="V164" s="31"/>
      <c r="W164" s="31"/>
      <c r="X164" s="31"/>
      <c r="Y164" s="31"/>
      <c r="Z164" s="31"/>
    </row>
    <row r="165" spans="1:26" x14ac:dyDescent="0.2">
      <c r="A165" s="106">
        <v>2036</v>
      </c>
      <c r="B165" s="107"/>
      <c r="C165" s="109">
        <v>4.5</v>
      </c>
      <c r="D165" s="109"/>
      <c r="E165" s="109">
        <v>0.5</v>
      </c>
      <c r="F165" s="109"/>
      <c r="G165" s="109">
        <v>0.5</v>
      </c>
      <c r="H165" s="109"/>
      <c r="I165" s="109">
        <v>2.5</v>
      </c>
      <c r="J165" s="109"/>
      <c r="K165" s="109">
        <v>6.2</v>
      </c>
      <c r="L165" s="109"/>
      <c r="M165" s="109">
        <v>3</v>
      </c>
      <c r="N165" s="31"/>
      <c r="O165" s="31"/>
      <c r="P165" s="31"/>
      <c r="Q165" s="31"/>
      <c r="R165" s="31"/>
      <c r="S165" s="31"/>
      <c r="T165" s="31"/>
      <c r="U165" s="31"/>
      <c r="V165" s="31"/>
      <c r="W165" s="31"/>
      <c r="X165" s="31"/>
      <c r="Y165" s="31"/>
      <c r="Z165" s="31"/>
    </row>
    <row r="166" spans="1:26" x14ac:dyDescent="0.2">
      <c r="A166" s="22">
        <v>2037</v>
      </c>
      <c r="B166" s="142"/>
      <c r="C166" s="41">
        <v>4.5</v>
      </c>
      <c r="D166" s="41"/>
      <c r="E166" s="41">
        <v>0.5</v>
      </c>
      <c r="F166" s="41"/>
      <c r="G166" s="41">
        <v>0.5</v>
      </c>
      <c r="H166" s="41"/>
      <c r="I166" s="41">
        <v>2.5</v>
      </c>
      <c r="J166" s="41"/>
      <c r="K166" s="41">
        <v>6.2</v>
      </c>
      <c r="L166" s="41"/>
      <c r="M166" s="41">
        <v>3</v>
      </c>
      <c r="N166" s="31"/>
      <c r="O166" s="31"/>
      <c r="P166" s="31"/>
      <c r="Q166" s="31"/>
      <c r="R166" s="31"/>
      <c r="S166" s="31"/>
      <c r="T166" s="31"/>
      <c r="U166" s="31"/>
      <c r="V166" s="31"/>
      <c r="W166" s="31"/>
      <c r="X166" s="31"/>
      <c r="Y166" s="31"/>
      <c r="Z166" s="31"/>
    </row>
    <row r="167" spans="1:26" x14ac:dyDescent="0.2">
      <c r="A167" s="106">
        <v>2038</v>
      </c>
      <c r="B167" s="107"/>
      <c r="C167" s="109">
        <v>4.5</v>
      </c>
      <c r="D167" s="109"/>
      <c r="E167" s="109">
        <v>0.5</v>
      </c>
      <c r="F167" s="109"/>
      <c r="G167" s="109">
        <v>0.5</v>
      </c>
      <c r="H167" s="109"/>
      <c r="I167" s="109">
        <v>2.5</v>
      </c>
      <c r="J167" s="109"/>
      <c r="K167" s="109">
        <v>6.2</v>
      </c>
      <c r="L167" s="109"/>
      <c r="M167" s="109">
        <v>3</v>
      </c>
      <c r="N167" s="31"/>
      <c r="O167" s="31"/>
      <c r="P167" s="31"/>
      <c r="Q167" s="31"/>
      <c r="R167" s="31"/>
      <c r="S167" s="31"/>
      <c r="T167" s="31"/>
      <c r="U167" s="31"/>
      <c r="V167" s="31"/>
      <c r="W167" s="31"/>
      <c r="X167" s="31"/>
      <c r="Y167" s="31"/>
      <c r="Z167" s="31"/>
    </row>
    <row r="168" spans="1:26" x14ac:dyDescent="0.2">
      <c r="A168" s="22">
        <v>2039</v>
      </c>
      <c r="B168" s="142"/>
      <c r="C168" s="41">
        <v>4.5</v>
      </c>
      <c r="D168" s="41"/>
      <c r="E168" s="41">
        <v>0.6</v>
      </c>
      <c r="F168" s="41"/>
      <c r="G168" s="41">
        <v>0.6</v>
      </c>
      <c r="H168" s="41"/>
      <c r="I168" s="41">
        <v>2.5</v>
      </c>
      <c r="J168" s="41"/>
      <c r="K168" s="41">
        <v>6.2</v>
      </c>
      <c r="L168" s="41"/>
      <c r="M168" s="41">
        <v>3</v>
      </c>
      <c r="N168" s="31"/>
      <c r="O168" s="31"/>
      <c r="P168" s="31"/>
      <c r="Q168" s="31"/>
      <c r="R168" s="31"/>
      <c r="S168" s="31"/>
      <c r="T168" s="31"/>
      <c r="U168" s="31"/>
      <c r="V168" s="31"/>
      <c r="W168" s="31"/>
      <c r="X168" s="31"/>
      <c r="Y168" s="31"/>
      <c r="Z168" s="31"/>
    </row>
    <row r="169" spans="1:26" x14ac:dyDescent="0.2">
      <c r="A169" s="106">
        <v>2040</v>
      </c>
      <c r="B169" s="107"/>
      <c r="C169" s="109">
        <v>4.5</v>
      </c>
      <c r="D169" s="109"/>
      <c r="E169" s="109">
        <v>0.6</v>
      </c>
      <c r="F169" s="109"/>
      <c r="G169" s="109">
        <v>0.6</v>
      </c>
      <c r="H169" s="109"/>
      <c r="I169" s="109">
        <v>2.6</v>
      </c>
      <c r="J169" s="109"/>
      <c r="K169" s="109">
        <v>6.2</v>
      </c>
      <c r="L169" s="109"/>
      <c r="M169" s="109">
        <v>3</v>
      </c>
      <c r="N169" s="31"/>
      <c r="O169" s="31"/>
      <c r="P169" s="31"/>
      <c r="Q169" s="31"/>
      <c r="R169" s="31"/>
      <c r="S169" s="31"/>
      <c r="T169" s="31"/>
      <c r="U169" s="31"/>
      <c r="V169" s="31"/>
      <c r="W169" s="31"/>
      <c r="X169" s="31"/>
      <c r="Y169" s="31"/>
      <c r="Z169" s="31"/>
    </row>
    <row r="170" spans="1:26" x14ac:dyDescent="0.2">
      <c r="A170" s="22">
        <v>2041</v>
      </c>
      <c r="B170" s="142"/>
      <c r="C170" s="41">
        <v>4.5</v>
      </c>
      <c r="D170" s="41"/>
      <c r="E170" s="41">
        <v>0.6</v>
      </c>
      <c r="F170" s="41"/>
      <c r="G170" s="41">
        <v>0.6</v>
      </c>
      <c r="H170" s="41"/>
      <c r="I170" s="41">
        <v>2.6</v>
      </c>
      <c r="J170" s="41"/>
      <c r="K170" s="41">
        <v>6.2</v>
      </c>
      <c r="L170" s="41"/>
      <c r="M170" s="41">
        <v>3</v>
      </c>
      <c r="N170" s="31"/>
      <c r="O170" s="31"/>
      <c r="P170" s="31"/>
      <c r="Q170" s="31"/>
      <c r="R170" s="31"/>
      <c r="S170" s="31"/>
      <c r="T170" s="31"/>
      <c r="U170" s="31"/>
      <c r="V170" s="31"/>
      <c r="W170" s="31"/>
      <c r="X170" s="31"/>
      <c r="Y170" s="31"/>
      <c r="Z170" s="31"/>
    </row>
    <row r="171" spans="1:26" x14ac:dyDescent="0.2">
      <c r="A171" s="106">
        <v>2042</v>
      </c>
      <c r="B171" s="107"/>
      <c r="C171" s="109">
        <v>4.5</v>
      </c>
      <c r="D171" s="109"/>
      <c r="E171" s="109">
        <v>0.7</v>
      </c>
      <c r="F171" s="109"/>
      <c r="G171" s="109">
        <v>0.6</v>
      </c>
      <c r="H171" s="109"/>
      <c r="I171" s="109">
        <v>2.6</v>
      </c>
      <c r="J171" s="109"/>
      <c r="K171" s="109">
        <v>6.2</v>
      </c>
      <c r="L171" s="109"/>
      <c r="M171" s="109">
        <v>3</v>
      </c>
      <c r="N171" s="31"/>
      <c r="O171" s="31"/>
      <c r="P171" s="31"/>
      <c r="Q171" s="31"/>
      <c r="R171" s="31"/>
      <c r="S171" s="31"/>
      <c r="T171" s="31"/>
      <c r="U171" s="31"/>
      <c r="V171" s="31"/>
      <c r="W171" s="31"/>
      <c r="X171" s="31"/>
      <c r="Y171" s="31"/>
      <c r="Z171" s="31"/>
    </row>
    <row r="172" spans="1:26" x14ac:dyDescent="0.2">
      <c r="A172" s="22">
        <v>2043</v>
      </c>
      <c r="B172" s="142"/>
      <c r="C172" s="41">
        <v>4.5</v>
      </c>
      <c r="D172" s="41"/>
      <c r="E172" s="41">
        <v>0.7</v>
      </c>
      <c r="F172" s="41"/>
      <c r="G172" s="41">
        <v>0.7</v>
      </c>
      <c r="H172" s="41"/>
      <c r="I172" s="41">
        <v>2.7</v>
      </c>
      <c r="J172" s="41"/>
      <c r="K172" s="41">
        <v>6.2</v>
      </c>
      <c r="L172" s="41"/>
      <c r="M172" s="41">
        <v>3</v>
      </c>
      <c r="N172" s="31"/>
      <c r="O172" s="31"/>
      <c r="P172" s="31"/>
      <c r="Q172" s="31"/>
      <c r="R172" s="31"/>
      <c r="S172" s="31"/>
      <c r="T172" s="31"/>
      <c r="U172" s="31"/>
      <c r="V172" s="31"/>
      <c r="W172" s="31"/>
      <c r="X172" s="31"/>
      <c r="Y172" s="31"/>
      <c r="Z172" s="31"/>
    </row>
    <row r="173" spans="1:26" x14ac:dyDescent="0.2">
      <c r="A173" s="106">
        <v>2044</v>
      </c>
      <c r="B173" s="107"/>
      <c r="C173" s="109">
        <v>4.5</v>
      </c>
      <c r="D173" s="109"/>
      <c r="E173" s="109">
        <v>0.7</v>
      </c>
      <c r="F173" s="109"/>
      <c r="G173" s="109">
        <v>0.7</v>
      </c>
      <c r="H173" s="109"/>
      <c r="I173" s="109">
        <v>2.7</v>
      </c>
      <c r="J173" s="109"/>
      <c r="K173" s="109">
        <v>6.2</v>
      </c>
      <c r="L173" s="109"/>
      <c r="M173" s="109">
        <v>3</v>
      </c>
      <c r="N173" s="31"/>
      <c r="O173" s="31"/>
      <c r="P173" s="31"/>
      <c r="Q173" s="31"/>
      <c r="R173" s="31"/>
      <c r="S173" s="31"/>
      <c r="T173" s="31"/>
      <c r="U173" s="31"/>
      <c r="V173" s="31"/>
      <c r="W173" s="31"/>
      <c r="X173" s="31"/>
      <c r="Y173" s="31"/>
      <c r="Z173" s="31"/>
    </row>
    <row r="174" spans="1:26" x14ac:dyDescent="0.2">
      <c r="A174" s="22">
        <v>2045</v>
      </c>
      <c r="B174" s="142"/>
      <c r="C174" s="41">
        <v>4.5</v>
      </c>
      <c r="D174" s="41"/>
      <c r="E174" s="41">
        <v>0.8</v>
      </c>
      <c r="F174" s="41"/>
      <c r="G174" s="41">
        <v>0.7</v>
      </c>
      <c r="H174" s="41"/>
      <c r="I174" s="41">
        <v>2.7</v>
      </c>
      <c r="J174" s="41"/>
      <c r="K174" s="41">
        <v>6.2</v>
      </c>
      <c r="L174" s="41"/>
      <c r="M174" s="41">
        <v>3</v>
      </c>
      <c r="N174" s="31"/>
      <c r="O174" s="31"/>
      <c r="P174" s="31"/>
      <c r="Q174" s="31"/>
      <c r="R174" s="31"/>
      <c r="S174" s="31"/>
      <c r="T174" s="31"/>
      <c r="U174" s="31"/>
      <c r="V174" s="31"/>
      <c r="W174" s="31"/>
      <c r="X174" s="31"/>
      <c r="Y174" s="31"/>
      <c r="Z174" s="31"/>
    </row>
    <row r="175" spans="1:26" x14ac:dyDescent="0.2">
      <c r="A175" s="106">
        <v>2046</v>
      </c>
      <c r="B175" s="107"/>
      <c r="C175" s="109">
        <v>4.5</v>
      </c>
      <c r="D175" s="109"/>
      <c r="E175" s="109">
        <v>0.8</v>
      </c>
      <c r="F175" s="109"/>
      <c r="G175" s="109">
        <v>0.8</v>
      </c>
      <c r="H175" s="109"/>
      <c r="I175" s="109">
        <v>2.8</v>
      </c>
      <c r="J175" s="109"/>
      <c r="K175" s="109">
        <v>6.2</v>
      </c>
      <c r="L175" s="109"/>
      <c r="M175" s="109">
        <v>3</v>
      </c>
      <c r="N175" s="31"/>
      <c r="O175" s="31"/>
      <c r="P175" s="31"/>
      <c r="Q175" s="31"/>
      <c r="R175" s="31"/>
      <c r="S175" s="31"/>
      <c r="T175" s="31"/>
      <c r="U175" s="31"/>
      <c r="V175" s="31"/>
      <c r="W175" s="31"/>
      <c r="X175" s="31"/>
      <c r="Y175" s="31"/>
      <c r="Z175" s="31"/>
    </row>
    <row r="176" spans="1:26" x14ac:dyDescent="0.2">
      <c r="A176" s="22">
        <v>2047</v>
      </c>
      <c r="B176" s="142"/>
      <c r="C176" s="41">
        <v>4.5</v>
      </c>
      <c r="D176" s="41"/>
      <c r="E176" s="41">
        <v>0.8</v>
      </c>
      <c r="F176" s="41"/>
      <c r="G176" s="41">
        <v>0.8</v>
      </c>
      <c r="H176" s="41"/>
      <c r="I176" s="41">
        <v>2.8</v>
      </c>
      <c r="J176" s="41"/>
      <c r="K176" s="41">
        <v>6.2</v>
      </c>
      <c r="L176" s="41"/>
      <c r="M176" s="41">
        <v>3</v>
      </c>
      <c r="N176" s="31"/>
      <c r="O176" s="31"/>
      <c r="P176" s="31"/>
      <c r="Q176" s="31"/>
      <c r="R176" s="31"/>
      <c r="S176" s="31"/>
      <c r="T176" s="31"/>
      <c r="U176" s="31"/>
      <c r="V176" s="31"/>
      <c r="W176" s="31"/>
      <c r="X176" s="31"/>
      <c r="Y176" s="31"/>
      <c r="Z176" s="31"/>
    </row>
    <row r="177" spans="1:26" x14ac:dyDescent="0.2">
      <c r="A177" s="106">
        <v>2048</v>
      </c>
      <c r="B177" s="107"/>
      <c r="C177" s="109">
        <v>4.5</v>
      </c>
      <c r="D177" s="109"/>
      <c r="E177" s="109">
        <v>0.8</v>
      </c>
      <c r="F177" s="109"/>
      <c r="G177" s="109">
        <v>0.8</v>
      </c>
      <c r="H177" s="109"/>
      <c r="I177" s="109">
        <v>2.8</v>
      </c>
      <c r="J177" s="109"/>
      <c r="K177" s="109">
        <v>6.2</v>
      </c>
      <c r="L177" s="109"/>
      <c r="M177" s="109">
        <v>3</v>
      </c>
      <c r="N177" s="31"/>
      <c r="O177" s="31"/>
      <c r="P177" s="31"/>
      <c r="Q177" s="31"/>
      <c r="R177" s="31"/>
      <c r="S177" s="31"/>
      <c r="T177" s="31"/>
      <c r="U177" s="31"/>
      <c r="V177" s="31"/>
      <c r="W177" s="31"/>
      <c r="X177" s="31"/>
      <c r="Y177" s="31"/>
      <c r="Z177" s="31"/>
    </row>
    <row r="178" spans="1:26" x14ac:dyDescent="0.2">
      <c r="A178" s="22">
        <v>2049</v>
      </c>
      <c r="B178" s="142"/>
      <c r="C178" s="41">
        <v>4.5</v>
      </c>
      <c r="D178" s="41"/>
      <c r="E178" s="41">
        <v>0.8</v>
      </c>
      <c r="F178" s="41"/>
      <c r="G178" s="41">
        <v>0.8</v>
      </c>
      <c r="H178" s="41"/>
      <c r="I178" s="41">
        <v>2.8</v>
      </c>
      <c r="J178" s="41"/>
      <c r="K178" s="41">
        <v>6.2</v>
      </c>
      <c r="L178" s="41"/>
      <c r="M178" s="41">
        <v>3</v>
      </c>
      <c r="N178" s="31"/>
      <c r="O178" s="31"/>
      <c r="P178" s="31"/>
      <c r="Q178" s="31"/>
      <c r="R178" s="31"/>
      <c r="S178" s="31"/>
      <c r="T178" s="31"/>
      <c r="U178" s="31"/>
      <c r="V178" s="31"/>
      <c r="W178" s="31"/>
      <c r="X178" s="31"/>
      <c r="Y178" s="31"/>
      <c r="Z178" s="31"/>
    </row>
    <row r="179" spans="1:26" x14ac:dyDescent="0.2">
      <c r="A179" s="106">
        <v>2050</v>
      </c>
      <c r="B179" s="107"/>
      <c r="C179" s="109">
        <v>4.5</v>
      </c>
      <c r="D179" s="109"/>
      <c r="E179" s="109">
        <v>0.8</v>
      </c>
      <c r="F179" s="109"/>
      <c r="G179" s="109">
        <v>0.8</v>
      </c>
      <c r="H179" s="109"/>
      <c r="I179" s="109">
        <v>2.8</v>
      </c>
      <c r="J179" s="109"/>
      <c r="K179" s="109">
        <v>6.2</v>
      </c>
      <c r="L179" s="109"/>
      <c r="M179" s="109">
        <v>3</v>
      </c>
      <c r="N179" s="31"/>
      <c r="O179" s="31"/>
      <c r="P179" s="31"/>
      <c r="Q179" s="31"/>
      <c r="R179" s="31"/>
      <c r="S179" s="31"/>
      <c r="T179" s="31"/>
      <c r="U179" s="31"/>
      <c r="V179" s="31"/>
      <c r="W179" s="31"/>
      <c r="X179" s="31"/>
      <c r="Y179" s="31"/>
      <c r="Z179" s="31"/>
    </row>
    <row r="180" spans="1:26" x14ac:dyDescent="0.2">
      <c r="A180" s="22">
        <v>2051</v>
      </c>
      <c r="B180" s="142"/>
      <c r="C180" s="41">
        <v>4.5</v>
      </c>
      <c r="D180" s="41"/>
      <c r="E180" s="41">
        <v>0.8</v>
      </c>
      <c r="F180" s="41"/>
      <c r="G180" s="41">
        <v>0.7</v>
      </c>
      <c r="H180" s="41"/>
      <c r="I180" s="41">
        <v>2.7</v>
      </c>
      <c r="J180" s="41"/>
      <c r="K180" s="41">
        <v>6.2</v>
      </c>
      <c r="L180" s="41"/>
      <c r="M180" s="41">
        <v>3</v>
      </c>
      <c r="N180" s="31"/>
      <c r="O180" s="31"/>
      <c r="P180" s="31"/>
      <c r="Q180" s="31"/>
      <c r="R180" s="31"/>
      <c r="S180" s="31"/>
      <c r="T180" s="31"/>
      <c r="U180" s="31"/>
      <c r="V180" s="31"/>
      <c r="W180" s="31"/>
      <c r="X180" s="31"/>
      <c r="Y180" s="31"/>
      <c r="Z180" s="31"/>
    </row>
    <row r="181" spans="1:26" x14ac:dyDescent="0.2">
      <c r="A181" s="106">
        <v>2052</v>
      </c>
      <c r="B181" s="107"/>
      <c r="C181" s="109">
        <v>4.5</v>
      </c>
      <c r="D181" s="109"/>
      <c r="E181" s="109">
        <v>0.8</v>
      </c>
      <c r="F181" s="109"/>
      <c r="G181" s="109">
        <v>0.7</v>
      </c>
      <c r="H181" s="109"/>
      <c r="I181" s="109">
        <v>2.7</v>
      </c>
      <c r="J181" s="109"/>
      <c r="K181" s="109">
        <v>6.2</v>
      </c>
      <c r="L181" s="109"/>
      <c r="M181" s="109">
        <v>3</v>
      </c>
      <c r="N181" s="31"/>
      <c r="O181" s="31"/>
      <c r="P181" s="31"/>
      <c r="Q181" s="31"/>
      <c r="R181" s="31"/>
      <c r="S181" s="31"/>
      <c r="T181" s="31"/>
      <c r="U181" s="31"/>
      <c r="V181" s="31"/>
      <c r="W181" s="31"/>
      <c r="X181" s="31"/>
      <c r="Y181" s="31"/>
      <c r="Z181" s="31"/>
    </row>
    <row r="182" spans="1:26" x14ac:dyDescent="0.2">
      <c r="A182" s="22">
        <v>2053</v>
      </c>
      <c r="B182" s="142"/>
      <c r="C182" s="41">
        <v>4.5</v>
      </c>
      <c r="D182" s="41"/>
      <c r="E182" s="41">
        <v>0.8</v>
      </c>
      <c r="F182" s="41"/>
      <c r="G182" s="41">
        <v>0.8</v>
      </c>
      <c r="H182" s="41"/>
      <c r="I182" s="41">
        <v>2.7</v>
      </c>
      <c r="J182" s="41"/>
      <c r="K182" s="41">
        <v>6.2</v>
      </c>
      <c r="L182" s="41"/>
      <c r="M182" s="41">
        <v>3</v>
      </c>
      <c r="N182" s="31"/>
      <c r="O182" s="31"/>
      <c r="P182" s="31"/>
      <c r="Q182" s="31"/>
      <c r="R182" s="31"/>
      <c r="S182" s="31"/>
      <c r="T182" s="31"/>
      <c r="U182" s="31"/>
      <c r="V182" s="31"/>
      <c r="W182" s="31"/>
      <c r="X182" s="31"/>
      <c r="Y182" s="31"/>
      <c r="Z182" s="31"/>
    </row>
    <row r="183" spans="1:26" x14ac:dyDescent="0.2">
      <c r="A183" s="106">
        <v>2054</v>
      </c>
      <c r="B183" s="107"/>
      <c r="C183" s="109">
        <v>4.5</v>
      </c>
      <c r="D183" s="109"/>
      <c r="E183" s="109">
        <v>0.7</v>
      </c>
      <c r="F183" s="109"/>
      <c r="G183" s="109">
        <v>0.7</v>
      </c>
      <c r="H183" s="109"/>
      <c r="I183" s="109">
        <v>2.7</v>
      </c>
      <c r="J183" s="109"/>
      <c r="K183" s="109">
        <v>6.2</v>
      </c>
      <c r="L183" s="109"/>
      <c r="M183" s="109">
        <v>3</v>
      </c>
      <c r="N183" s="31"/>
      <c r="O183" s="31"/>
      <c r="P183" s="31"/>
      <c r="Q183" s="31"/>
      <c r="R183" s="31"/>
      <c r="S183" s="31"/>
      <c r="T183" s="31"/>
      <c r="U183" s="31"/>
      <c r="V183" s="31"/>
      <c r="W183" s="31"/>
      <c r="X183" s="31"/>
      <c r="Y183" s="31"/>
      <c r="Z183" s="31"/>
    </row>
    <row r="184" spans="1:26" x14ac:dyDescent="0.2">
      <c r="A184" s="22">
        <v>2055</v>
      </c>
      <c r="B184" s="142"/>
      <c r="C184" s="41">
        <v>4.5</v>
      </c>
      <c r="D184" s="41"/>
      <c r="E184" s="41">
        <v>0.7</v>
      </c>
      <c r="F184" s="41"/>
      <c r="G184" s="41">
        <v>0.7</v>
      </c>
      <c r="H184" s="41"/>
      <c r="I184" s="41">
        <v>2.7</v>
      </c>
      <c r="J184" s="41"/>
      <c r="K184" s="41">
        <v>6.2</v>
      </c>
      <c r="L184" s="41"/>
      <c r="M184" s="41">
        <v>3</v>
      </c>
      <c r="N184" s="31"/>
      <c r="O184" s="31"/>
      <c r="P184" s="31"/>
      <c r="Q184" s="31"/>
      <c r="R184" s="31"/>
      <c r="S184" s="31"/>
      <c r="T184" s="31"/>
      <c r="U184" s="31"/>
      <c r="V184" s="31"/>
      <c r="W184" s="31"/>
      <c r="X184" s="31"/>
      <c r="Y184" s="31"/>
      <c r="Z184" s="31"/>
    </row>
    <row r="185" spans="1:26" x14ac:dyDescent="0.2">
      <c r="A185" s="106">
        <v>2056</v>
      </c>
      <c r="B185" s="107"/>
      <c r="C185" s="109">
        <v>4.5</v>
      </c>
      <c r="D185" s="109"/>
      <c r="E185" s="109">
        <v>0.7</v>
      </c>
      <c r="F185" s="109"/>
      <c r="G185" s="109">
        <v>0.7</v>
      </c>
      <c r="H185" s="109"/>
      <c r="I185" s="109">
        <v>2.7</v>
      </c>
      <c r="J185" s="109"/>
      <c r="K185" s="109">
        <v>6.2</v>
      </c>
      <c r="L185" s="109"/>
      <c r="M185" s="109">
        <v>3</v>
      </c>
      <c r="N185" s="31"/>
      <c r="O185" s="31"/>
      <c r="P185" s="31"/>
      <c r="Q185" s="31"/>
      <c r="R185" s="31"/>
      <c r="S185" s="31"/>
      <c r="T185" s="31"/>
      <c r="U185" s="31"/>
      <c r="V185" s="31"/>
      <c r="W185" s="31"/>
      <c r="X185" s="31"/>
      <c r="Y185" s="31"/>
      <c r="Z185" s="31"/>
    </row>
    <row r="186" spans="1:26" x14ac:dyDescent="0.2">
      <c r="A186" s="22">
        <v>2057</v>
      </c>
      <c r="B186" s="142"/>
      <c r="C186" s="41">
        <v>4.5</v>
      </c>
      <c r="D186" s="41"/>
      <c r="E186" s="41">
        <v>0.7</v>
      </c>
      <c r="F186" s="41"/>
      <c r="G186" s="41">
        <v>0.7</v>
      </c>
      <c r="H186" s="41"/>
      <c r="I186" s="41">
        <v>2.7</v>
      </c>
      <c r="J186" s="41"/>
      <c r="K186" s="41">
        <v>6.2</v>
      </c>
      <c r="L186" s="41"/>
      <c r="M186" s="41">
        <v>3</v>
      </c>
      <c r="N186" s="31"/>
      <c r="O186" s="31"/>
      <c r="P186" s="31"/>
      <c r="Q186" s="31"/>
      <c r="R186" s="31"/>
      <c r="S186" s="31"/>
      <c r="T186" s="31"/>
      <c r="U186" s="31"/>
      <c r="V186" s="31"/>
      <c r="W186" s="31"/>
      <c r="X186" s="31"/>
      <c r="Y186" s="31"/>
      <c r="Z186" s="31"/>
    </row>
    <row r="187" spans="1:26" x14ac:dyDescent="0.2">
      <c r="A187" s="106">
        <v>2058</v>
      </c>
      <c r="B187" s="107"/>
      <c r="C187" s="109">
        <v>4.5</v>
      </c>
      <c r="D187" s="109"/>
      <c r="E187" s="109">
        <v>0.7</v>
      </c>
      <c r="F187" s="109"/>
      <c r="G187" s="109">
        <v>0.7</v>
      </c>
      <c r="H187" s="109"/>
      <c r="I187" s="109">
        <v>2.7</v>
      </c>
      <c r="J187" s="109"/>
      <c r="K187" s="109">
        <v>6.2</v>
      </c>
      <c r="L187" s="109"/>
      <c r="M187" s="109">
        <v>3</v>
      </c>
      <c r="N187" s="31"/>
      <c r="O187" s="31"/>
      <c r="P187" s="31"/>
      <c r="Q187" s="31"/>
      <c r="R187" s="31"/>
      <c r="S187" s="31"/>
      <c r="T187" s="31"/>
      <c r="U187" s="31"/>
      <c r="V187" s="31"/>
      <c r="W187" s="31"/>
      <c r="X187" s="31"/>
      <c r="Y187" s="31"/>
      <c r="Z187" s="31"/>
    </row>
    <row r="188" spans="1:26" x14ac:dyDescent="0.2">
      <c r="A188" s="22">
        <v>2059</v>
      </c>
      <c r="B188" s="142"/>
      <c r="C188" s="41">
        <v>4.5</v>
      </c>
      <c r="D188" s="41"/>
      <c r="E188" s="41">
        <v>0.7</v>
      </c>
      <c r="F188" s="41"/>
      <c r="G188" s="41">
        <v>0.7</v>
      </c>
      <c r="H188" s="41"/>
      <c r="I188" s="41">
        <v>2.7</v>
      </c>
      <c r="J188" s="41"/>
      <c r="K188" s="41">
        <v>6.2</v>
      </c>
      <c r="L188" s="41"/>
      <c r="M188" s="41">
        <v>3</v>
      </c>
      <c r="N188" s="31"/>
      <c r="O188" s="31"/>
      <c r="P188" s="31"/>
      <c r="Q188" s="31"/>
      <c r="R188" s="31"/>
      <c r="S188" s="31"/>
      <c r="T188" s="31"/>
      <c r="U188" s="31"/>
      <c r="V188" s="31"/>
      <c r="W188" s="31"/>
      <c r="X188" s="31"/>
      <c r="Y188" s="31"/>
      <c r="Z188" s="31"/>
    </row>
    <row r="189" spans="1:26" x14ac:dyDescent="0.2">
      <c r="A189" s="106">
        <v>2060</v>
      </c>
      <c r="B189" s="107"/>
      <c r="C189" s="109">
        <v>4.5</v>
      </c>
      <c r="D189" s="109"/>
      <c r="E189" s="109">
        <v>0.6</v>
      </c>
      <c r="F189" s="109"/>
      <c r="G189" s="109">
        <v>0.7</v>
      </c>
      <c r="H189" s="109"/>
      <c r="I189" s="109">
        <v>2.6</v>
      </c>
      <c r="J189" s="109"/>
      <c r="K189" s="109">
        <v>6.2</v>
      </c>
      <c r="L189" s="109"/>
      <c r="M189" s="109">
        <v>3</v>
      </c>
      <c r="N189" s="31"/>
      <c r="O189" s="31"/>
      <c r="P189" s="31"/>
      <c r="Q189" s="31"/>
      <c r="R189" s="31"/>
      <c r="S189" s="31"/>
      <c r="T189" s="31"/>
      <c r="U189" s="31"/>
      <c r="V189" s="31"/>
      <c r="W189" s="31"/>
      <c r="X189" s="31"/>
      <c r="Y189" s="31"/>
      <c r="Z189" s="31"/>
    </row>
    <row r="190" spans="1:26" x14ac:dyDescent="0.2">
      <c r="A190" s="22">
        <v>2061</v>
      </c>
      <c r="B190" s="142"/>
      <c r="C190" s="41">
        <v>4.5</v>
      </c>
      <c r="D190" s="41"/>
      <c r="E190" s="41">
        <v>0.6</v>
      </c>
      <c r="F190" s="41"/>
      <c r="G190" s="41">
        <v>0.6</v>
      </c>
      <c r="H190" s="41"/>
      <c r="I190" s="41">
        <v>2.6</v>
      </c>
      <c r="J190" s="41"/>
      <c r="K190" s="41">
        <v>6.2</v>
      </c>
      <c r="L190" s="41"/>
      <c r="M190" s="41">
        <v>3</v>
      </c>
      <c r="N190" s="31"/>
      <c r="O190" s="31"/>
      <c r="P190" s="31"/>
      <c r="Q190" s="31"/>
      <c r="R190" s="31"/>
      <c r="S190" s="31"/>
      <c r="T190" s="31"/>
      <c r="U190" s="31"/>
      <c r="V190" s="31"/>
      <c r="W190" s="31"/>
      <c r="X190" s="31"/>
      <c r="Y190" s="31"/>
      <c r="Z190" s="31"/>
    </row>
    <row r="191" spans="1:26" x14ac:dyDescent="0.2">
      <c r="A191" s="106">
        <v>2062</v>
      </c>
      <c r="B191" s="107"/>
      <c r="C191" s="109">
        <v>4.5</v>
      </c>
      <c r="D191" s="109"/>
      <c r="E191" s="109">
        <v>0.6</v>
      </c>
      <c r="F191" s="109"/>
      <c r="G191" s="109">
        <v>0.6</v>
      </c>
      <c r="H191" s="109"/>
      <c r="I191" s="109">
        <v>2.6</v>
      </c>
      <c r="J191" s="109"/>
      <c r="K191" s="109">
        <v>6.2</v>
      </c>
      <c r="L191" s="109"/>
      <c r="M191" s="109">
        <v>3</v>
      </c>
      <c r="N191" s="31"/>
      <c r="O191" s="31"/>
      <c r="P191" s="31"/>
      <c r="Q191" s="31"/>
      <c r="R191" s="31"/>
      <c r="S191" s="31"/>
      <c r="T191" s="31"/>
      <c r="U191" s="31"/>
      <c r="V191" s="31"/>
      <c r="W191" s="31"/>
      <c r="X191" s="31"/>
      <c r="Y191" s="31"/>
      <c r="Z191" s="31"/>
    </row>
    <row r="192" spans="1:26" x14ac:dyDescent="0.2">
      <c r="A192" s="22">
        <v>2063</v>
      </c>
      <c r="B192" s="142"/>
      <c r="C192" s="41">
        <v>4.5</v>
      </c>
      <c r="D192" s="41"/>
      <c r="E192" s="41">
        <v>0.6</v>
      </c>
      <c r="F192" s="41"/>
      <c r="G192" s="41">
        <v>0.6</v>
      </c>
      <c r="H192" s="41"/>
      <c r="I192" s="41">
        <v>2.6</v>
      </c>
      <c r="J192" s="41"/>
      <c r="K192" s="41">
        <v>6.2</v>
      </c>
      <c r="L192" s="41"/>
      <c r="M192" s="41">
        <v>3</v>
      </c>
      <c r="N192" s="31"/>
      <c r="O192" s="31"/>
      <c r="P192" s="31"/>
      <c r="Q192" s="31"/>
      <c r="R192" s="31"/>
      <c r="S192" s="31"/>
      <c r="T192" s="31"/>
      <c r="U192" s="31"/>
      <c r="V192" s="31"/>
      <c r="W192" s="31"/>
      <c r="X192" s="31"/>
      <c r="Y192" s="31"/>
      <c r="Z192" s="31"/>
    </row>
    <row r="193" spans="1:26" x14ac:dyDescent="0.2">
      <c r="A193" s="106">
        <v>2064</v>
      </c>
      <c r="B193" s="107"/>
      <c r="C193" s="109">
        <v>4.5</v>
      </c>
      <c r="D193" s="109"/>
      <c r="E193" s="109">
        <v>0.6</v>
      </c>
      <c r="F193" s="109"/>
      <c r="G193" s="109">
        <v>0.6</v>
      </c>
      <c r="H193" s="109"/>
      <c r="I193" s="109">
        <v>2.6</v>
      </c>
      <c r="J193" s="109"/>
      <c r="K193" s="109">
        <v>6.2</v>
      </c>
      <c r="L193" s="109"/>
      <c r="M193" s="109">
        <v>3</v>
      </c>
      <c r="N193" s="31"/>
      <c r="O193" s="31"/>
      <c r="P193" s="31"/>
      <c r="Q193" s="31"/>
      <c r="R193" s="31"/>
      <c r="S193" s="31"/>
      <c r="T193" s="31"/>
      <c r="U193" s="31"/>
      <c r="V193" s="31"/>
      <c r="W193" s="31"/>
      <c r="X193" s="31"/>
      <c r="Y193" s="31"/>
      <c r="Z193" s="31"/>
    </row>
    <row r="194" spans="1:26" x14ac:dyDescent="0.2">
      <c r="A194" s="22">
        <v>2065</v>
      </c>
      <c r="B194" s="142"/>
      <c r="C194" s="41">
        <v>4.5</v>
      </c>
      <c r="D194" s="41"/>
      <c r="E194" s="41">
        <v>0.6</v>
      </c>
      <c r="F194" s="41"/>
      <c r="G194" s="41">
        <v>0.6</v>
      </c>
      <c r="H194" s="41"/>
      <c r="I194" s="41">
        <v>2.6</v>
      </c>
      <c r="J194" s="41"/>
      <c r="K194" s="41">
        <v>6.2</v>
      </c>
      <c r="L194" s="41"/>
      <c r="M194" s="41">
        <v>3</v>
      </c>
      <c r="N194" s="31"/>
      <c r="O194" s="31"/>
      <c r="P194" s="31"/>
      <c r="Q194" s="31"/>
      <c r="R194" s="31"/>
      <c r="S194" s="31"/>
      <c r="T194" s="31"/>
      <c r="U194" s="31"/>
      <c r="V194" s="31"/>
      <c r="W194" s="31"/>
      <c r="X194" s="31"/>
      <c r="Y194" s="31"/>
      <c r="Z194" s="31"/>
    </row>
    <row r="195" spans="1:26" x14ac:dyDescent="0.2">
      <c r="A195" s="106">
        <v>2066</v>
      </c>
      <c r="B195" s="107"/>
      <c r="C195" s="109">
        <v>4.5</v>
      </c>
      <c r="D195" s="109"/>
      <c r="E195" s="109">
        <v>0.6</v>
      </c>
      <c r="F195" s="109"/>
      <c r="G195" s="109">
        <v>0.6</v>
      </c>
      <c r="H195" s="109"/>
      <c r="I195" s="109">
        <v>2.6</v>
      </c>
      <c r="J195" s="109"/>
      <c r="K195" s="109">
        <v>6.2</v>
      </c>
      <c r="L195" s="109"/>
      <c r="M195" s="109">
        <v>3</v>
      </c>
      <c r="N195" s="31"/>
      <c r="O195" s="31"/>
      <c r="P195" s="31"/>
      <c r="Q195" s="31"/>
      <c r="R195" s="31"/>
      <c r="S195" s="31"/>
      <c r="T195" s="31"/>
      <c r="U195" s="31"/>
      <c r="V195" s="31"/>
      <c r="W195" s="31"/>
      <c r="X195" s="31"/>
      <c r="Y195" s="31"/>
      <c r="Z195" s="31"/>
    </row>
    <row r="196" spans="1:26" x14ac:dyDescent="0.2">
      <c r="A196" s="22">
        <v>2067</v>
      </c>
      <c r="B196" s="142"/>
      <c r="C196" s="41">
        <v>4.5</v>
      </c>
      <c r="D196" s="41"/>
      <c r="E196" s="41">
        <v>0.7</v>
      </c>
      <c r="F196" s="41"/>
      <c r="G196" s="41">
        <v>0.6</v>
      </c>
      <c r="H196" s="41"/>
      <c r="I196" s="41">
        <v>2.6</v>
      </c>
      <c r="J196" s="41"/>
      <c r="K196" s="41">
        <v>6.2</v>
      </c>
      <c r="L196" s="41"/>
      <c r="M196" s="41">
        <v>3</v>
      </c>
      <c r="N196" s="31"/>
      <c r="O196" s="31"/>
      <c r="P196" s="31"/>
      <c r="Q196" s="31"/>
      <c r="R196" s="31"/>
      <c r="S196" s="31"/>
      <c r="T196" s="31"/>
      <c r="U196" s="31"/>
      <c r="V196" s="31"/>
      <c r="W196" s="31"/>
      <c r="X196" s="31"/>
      <c r="Y196" s="31"/>
      <c r="Z196" s="31"/>
    </row>
    <row r="197" spans="1:26" x14ac:dyDescent="0.2">
      <c r="A197" s="106">
        <v>2068</v>
      </c>
      <c r="B197" s="107"/>
      <c r="C197" s="109">
        <v>4.5</v>
      </c>
      <c r="D197" s="109"/>
      <c r="E197" s="109">
        <v>0.7</v>
      </c>
      <c r="F197" s="109"/>
      <c r="G197" s="109">
        <v>0.7</v>
      </c>
      <c r="H197" s="109"/>
      <c r="I197" s="109">
        <v>2.7</v>
      </c>
      <c r="J197" s="109"/>
      <c r="K197" s="109">
        <v>6.2</v>
      </c>
      <c r="L197" s="109"/>
      <c r="M197" s="109">
        <v>3</v>
      </c>
      <c r="N197" s="31"/>
      <c r="O197" s="31"/>
      <c r="P197" s="31"/>
      <c r="Q197" s="31"/>
      <c r="R197" s="31"/>
      <c r="S197" s="31"/>
      <c r="T197" s="31"/>
      <c r="U197" s="31"/>
      <c r="V197" s="31"/>
      <c r="W197" s="31"/>
      <c r="X197" s="31"/>
      <c r="Y197" s="31"/>
      <c r="Z197" s="31"/>
    </row>
    <row r="198" spans="1:26" x14ac:dyDescent="0.2">
      <c r="A198" s="22">
        <v>2069</v>
      </c>
      <c r="B198" s="142"/>
      <c r="C198" s="41">
        <v>4.5</v>
      </c>
      <c r="D198" s="41"/>
      <c r="E198" s="41">
        <v>0.7</v>
      </c>
      <c r="F198" s="41"/>
      <c r="G198" s="41">
        <v>0.7</v>
      </c>
      <c r="H198" s="41"/>
      <c r="I198" s="41">
        <v>2.7</v>
      </c>
      <c r="J198" s="41"/>
      <c r="K198" s="41">
        <v>6.2</v>
      </c>
      <c r="L198" s="41"/>
      <c r="M198" s="41">
        <v>3</v>
      </c>
      <c r="N198" s="31"/>
      <c r="O198" s="31"/>
      <c r="P198" s="31"/>
      <c r="Q198" s="31"/>
      <c r="R198" s="31"/>
      <c r="S198" s="31"/>
      <c r="T198" s="31"/>
      <c r="U198" s="31"/>
      <c r="V198" s="31"/>
      <c r="W198" s="31"/>
      <c r="X198" s="31"/>
      <c r="Y198" s="31"/>
      <c r="Z198" s="31"/>
    </row>
    <row r="199" spans="1:26" x14ac:dyDescent="0.2">
      <c r="A199" s="106">
        <v>2070</v>
      </c>
      <c r="B199" s="107"/>
      <c r="C199" s="109">
        <v>4.5</v>
      </c>
      <c r="D199" s="109"/>
      <c r="E199" s="109">
        <v>0.7</v>
      </c>
      <c r="F199" s="109"/>
      <c r="G199" s="109">
        <v>0.7</v>
      </c>
      <c r="H199" s="109"/>
      <c r="I199" s="109">
        <v>2.7</v>
      </c>
      <c r="J199" s="109"/>
      <c r="K199" s="109">
        <v>6.2</v>
      </c>
      <c r="L199" s="109"/>
      <c r="M199" s="109">
        <v>3</v>
      </c>
      <c r="N199" s="31"/>
      <c r="O199" s="31"/>
      <c r="P199" s="31"/>
      <c r="Q199" s="31"/>
      <c r="R199" s="31"/>
      <c r="S199" s="31"/>
      <c r="T199" s="31"/>
      <c r="U199" s="31"/>
      <c r="V199" s="31"/>
      <c r="W199" s="31"/>
      <c r="X199" s="31"/>
      <c r="Y199" s="31"/>
      <c r="Z199" s="31"/>
    </row>
    <row r="200" spans="1:26" x14ac:dyDescent="0.2">
      <c r="A200" s="22">
        <v>2071</v>
      </c>
      <c r="B200" s="142"/>
      <c r="C200" s="41">
        <v>4.5</v>
      </c>
      <c r="D200" s="41"/>
      <c r="E200" s="41">
        <v>0.7</v>
      </c>
      <c r="F200" s="41"/>
      <c r="G200" s="41">
        <v>0.7</v>
      </c>
      <c r="H200" s="41"/>
      <c r="I200" s="41">
        <v>2.7</v>
      </c>
      <c r="J200" s="41"/>
      <c r="K200" s="41">
        <v>6.2</v>
      </c>
      <c r="L200" s="41"/>
      <c r="M200" s="41">
        <v>3</v>
      </c>
      <c r="N200" s="31"/>
      <c r="O200" s="31"/>
      <c r="P200" s="31"/>
      <c r="Q200" s="31"/>
      <c r="R200" s="31"/>
      <c r="S200" s="31"/>
      <c r="T200" s="31"/>
      <c r="U200" s="31"/>
      <c r="V200" s="31"/>
      <c r="W200" s="31"/>
      <c r="X200" s="31"/>
      <c r="Y200" s="31"/>
      <c r="Z200" s="31"/>
    </row>
    <row r="201" spans="1:26" x14ac:dyDescent="0.2">
      <c r="A201" s="106">
        <v>2072</v>
      </c>
      <c r="B201" s="107"/>
      <c r="C201" s="109">
        <v>4.5</v>
      </c>
      <c r="D201" s="109"/>
      <c r="E201" s="109">
        <v>0.7</v>
      </c>
      <c r="F201" s="109"/>
      <c r="G201" s="109">
        <v>0.7</v>
      </c>
      <c r="H201" s="109"/>
      <c r="I201" s="109">
        <v>2.7</v>
      </c>
      <c r="J201" s="109"/>
      <c r="K201" s="109">
        <v>6.2</v>
      </c>
      <c r="L201" s="109"/>
      <c r="M201" s="109">
        <v>3</v>
      </c>
      <c r="N201" s="31"/>
      <c r="O201" s="31"/>
      <c r="P201" s="31"/>
      <c r="Q201" s="31"/>
      <c r="R201" s="31"/>
      <c r="S201" s="31"/>
      <c r="T201" s="31"/>
      <c r="U201" s="31"/>
      <c r="V201" s="31"/>
      <c r="W201" s="31"/>
      <c r="X201" s="31"/>
      <c r="Y201" s="31"/>
      <c r="Z201" s="31"/>
    </row>
    <row r="202" spans="1:26" x14ac:dyDescent="0.2">
      <c r="A202" s="22">
        <v>2073</v>
      </c>
      <c r="B202" s="142"/>
      <c r="C202" s="41">
        <v>4.5</v>
      </c>
      <c r="D202" s="41"/>
      <c r="E202" s="41">
        <v>0.7</v>
      </c>
      <c r="F202" s="41"/>
      <c r="G202" s="41">
        <v>0.7</v>
      </c>
      <c r="H202" s="41"/>
      <c r="I202" s="41">
        <v>2.7</v>
      </c>
      <c r="J202" s="41"/>
      <c r="K202" s="41">
        <v>6.2</v>
      </c>
      <c r="L202" s="41"/>
      <c r="M202" s="41">
        <v>3</v>
      </c>
      <c r="N202" s="31"/>
      <c r="O202" s="31"/>
      <c r="P202" s="31"/>
      <c r="Q202" s="31"/>
      <c r="R202" s="31"/>
      <c r="S202" s="31"/>
      <c r="T202" s="31"/>
      <c r="U202" s="31"/>
      <c r="V202" s="31"/>
      <c r="W202" s="31"/>
      <c r="X202" s="31"/>
      <c r="Y202" s="31"/>
      <c r="Z202" s="31"/>
    </row>
    <row r="203" spans="1:26" x14ac:dyDescent="0.2">
      <c r="A203" s="106">
        <v>2074</v>
      </c>
      <c r="B203" s="107"/>
      <c r="C203" s="109">
        <v>4.5</v>
      </c>
      <c r="D203" s="109"/>
      <c r="E203" s="109">
        <v>0.8</v>
      </c>
      <c r="F203" s="109"/>
      <c r="G203" s="109">
        <v>0.7</v>
      </c>
      <c r="H203" s="109"/>
      <c r="I203" s="109">
        <v>2.7</v>
      </c>
      <c r="J203" s="109"/>
      <c r="K203" s="109">
        <v>6.2</v>
      </c>
      <c r="L203" s="109"/>
      <c r="M203" s="109">
        <v>3</v>
      </c>
      <c r="N203" s="31"/>
      <c r="O203" s="31"/>
      <c r="P203" s="31"/>
      <c r="Q203" s="31"/>
      <c r="R203" s="31"/>
      <c r="S203" s="31"/>
      <c r="T203" s="31"/>
      <c r="U203" s="31"/>
      <c r="V203" s="31"/>
      <c r="W203" s="31"/>
      <c r="X203" s="31"/>
      <c r="Y203" s="31"/>
      <c r="Z203" s="31"/>
    </row>
    <row r="204" spans="1:26" x14ac:dyDescent="0.2">
      <c r="A204" s="22">
        <v>2075</v>
      </c>
      <c r="B204" s="142"/>
      <c r="C204" s="41">
        <v>4.5</v>
      </c>
      <c r="D204" s="41"/>
      <c r="E204" s="41">
        <v>0.8</v>
      </c>
      <c r="F204" s="41"/>
      <c r="G204" s="41">
        <v>0.8</v>
      </c>
      <c r="H204" s="41"/>
      <c r="I204" s="41">
        <v>2.8</v>
      </c>
      <c r="J204" s="41"/>
      <c r="K204" s="41">
        <v>6.2</v>
      </c>
      <c r="L204" s="41"/>
      <c r="M204" s="41">
        <v>3</v>
      </c>
      <c r="N204" s="31"/>
      <c r="O204" s="31"/>
      <c r="P204" s="31"/>
      <c r="Q204" s="31"/>
      <c r="R204" s="31"/>
      <c r="S204" s="31"/>
      <c r="T204" s="31"/>
      <c r="U204" s="31"/>
      <c r="V204" s="31"/>
      <c r="W204" s="31"/>
      <c r="X204" s="31"/>
      <c r="Y204" s="31"/>
      <c r="Z204" s="31"/>
    </row>
    <row r="205" spans="1:26" x14ac:dyDescent="0.2">
      <c r="A205" s="106">
        <v>2076</v>
      </c>
      <c r="B205" s="107"/>
      <c r="C205" s="109">
        <v>4.5</v>
      </c>
      <c r="D205" s="109"/>
      <c r="E205" s="109">
        <v>0.8</v>
      </c>
      <c r="F205" s="109"/>
      <c r="G205" s="109">
        <v>0.8</v>
      </c>
      <c r="H205" s="109"/>
      <c r="I205" s="109">
        <v>2.8</v>
      </c>
      <c r="J205" s="109"/>
      <c r="K205" s="109">
        <v>6.2</v>
      </c>
      <c r="L205" s="109"/>
      <c r="M205" s="109">
        <v>3</v>
      </c>
      <c r="N205" s="31"/>
      <c r="O205" s="31"/>
      <c r="P205" s="31"/>
      <c r="Q205" s="31"/>
      <c r="R205" s="31"/>
      <c r="S205" s="31"/>
      <c r="T205" s="31"/>
      <c r="U205" s="31"/>
      <c r="V205" s="31"/>
      <c r="W205" s="31"/>
      <c r="X205" s="31"/>
      <c r="Y205" s="31"/>
      <c r="Z205" s="31"/>
    </row>
    <row r="206" spans="1:26" x14ac:dyDescent="0.2">
      <c r="A206" s="22">
        <v>2077</v>
      </c>
      <c r="B206" s="142"/>
      <c r="C206" s="41">
        <v>4.5</v>
      </c>
      <c r="D206" s="41"/>
      <c r="E206" s="41">
        <v>0.8</v>
      </c>
      <c r="F206" s="41"/>
      <c r="G206" s="41">
        <v>0.8</v>
      </c>
      <c r="H206" s="41"/>
      <c r="I206" s="41">
        <v>2.8</v>
      </c>
      <c r="J206" s="41"/>
      <c r="K206" s="41">
        <v>6.2</v>
      </c>
      <c r="L206" s="41"/>
      <c r="M206" s="41">
        <v>3</v>
      </c>
      <c r="N206" s="31"/>
      <c r="O206" s="31"/>
      <c r="P206" s="31"/>
      <c r="Q206" s="31"/>
      <c r="R206" s="31"/>
      <c r="S206" s="31"/>
      <c r="T206" s="31"/>
      <c r="U206" s="31"/>
      <c r="V206" s="31"/>
      <c r="W206" s="31"/>
      <c r="X206" s="31"/>
      <c r="Y206" s="31"/>
      <c r="Z206" s="31"/>
    </row>
    <row r="207" spans="1:26" x14ac:dyDescent="0.2">
      <c r="A207" s="106">
        <v>2078</v>
      </c>
      <c r="B207" s="107"/>
      <c r="C207" s="109">
        <v>4.5</v>
      </c>
      <c r="D207" s="109"/>
      <c r="E207" s="109">
        <v>0.8</v>
      </c>
      <c r="F207" s="109"/>
      <c r="G207" s="109">
        <v>0.8</v>
      </c>
      <c r="H207" s="109"/>
      <c r="I207" s="109">
        <v>2.8</v>
      </c>
      <c r="J207" s="109"/>
      <c r="K207" s="109">
        <v>6.2</v>
      </c>
      <c r="L207" s="109"/>
      <c r="M207" s="109">
        <v>3</v>
      </c>
      <c r="N207" s="31"/>
      <c r="O207" s="31"/>
      <c r="P207" s="31"/>
      <c r="Q207" s="31"/>
      <c r="R207" s="31"/>
      <c r="S207" s="31"/>
      <c r="T207" s="31"/>
      <c r="U207" s="31"/>
      <c r="V207" s="31"/>
      <c r="W207" s="31"/>
      <c r="X207" s="31"/>
      <c r="Y207" s="31"/>
      <c r="Z207" s="31"/>
    </row>
    <row r="208" spans="1:26" x14ac:dyDescent="0.2">
      <c r="A208" s="22">
        <v>2079</v>
      </c>
      <c r="B208" s="142"/>
      <c r="C208" s="41">
        <v>4.5</v>
      </c>
      <c r="D208" s="41"/>
      <c r="E208" s="41">
        <v>0.8</v>
      </c>
      <c r="F208" s="41"/>
      <c r="G208" s="41">
        <v>0.8</v>
      </c>
      <c r="H208" s="41"/>
      <c r="I208" s="41">
        <v>2.8</v>
      </c>
      <c r="J208" s="41"/>
      <c r="K208" s="41">
        <v>6.2</v>
      </c>
      <c r="L208" s="41"/>
      <c r="M208" s="41">
        <v>3</v>
      </c>
      <c r="N208" s="31"/>
      <c r="O208" s="31"/>
      <c r="P208" s="31"/>
      <c r="Q208" s="31"/>
      <c r="R208" s="31"/>
      <c r="S208" s="31"/>
      <c r="T208" s="31"/>
      <c r="U208" s="31"/>
      <c r="V208" s="31"/>
      <c r="W208" s="31"/>
      <c r="X208" s="31"/>
      <c r="Y208" s="31"/>
      <c r="Z208" s="31"/>
    </row>
    <row r="209" spans="1:26" x14ac:dyDescent="0.2">
      <c r="A209" s="106">
        <v>2080</v>
      </c>
      <c r="B209" s="107"/>
      <c r="C209" s="109">
        <v>4.5</v>
      </c>
      <c r="D209" s="109"/>
      <c r="E209" s="109">
        <v>0.8</v>
      </c>
      <c r="F209" s="109"/>
      <c r="G209" s="109">
        <v>0.8</v>
      </c>
      <c r="H209" s="109"/>
      <c r="I209" s="109">
        <v>2.8</v>
      </c>
      <c r="J209" s="109"/>
      <c r="K209" s="109">
        <v>6.2</v>
      </c>
      <c r="L209" s="109"/>
      <c r="M209" s="109">
        <v>3</v>
      </c>
      <c r="N209" s="31"/>
      <c r="O209" s="31"/>
      <c r="P209" s="31"/>
      <c r="Q209" s="31"/>
      <c r="R209" s="31"/>
      <c r="S209" s="31"/>
      <c r="T209" s="31"/>
      <c r="U209" s="31"/>
      <c r="V209" s="31"/>
      <c r="W209" s="31"/>
      <c r="X209" s="31"/>
      <c r="Y209" s="31"/>
      <c r="Z209" s="31"/>
    </row>
    <row r="210" spans="1:26" x14ac:dyDescent="0.2">
      <c r="A210" s="22">
        <v>2081</v>
      </c>
      <c r="B210" s="142"/>
      <c r="C210" s="41">
        <v>4.5</v>
      </c>
      <c r="D210" s="41"/>
      <c r="E210" s="41">
        <v>0.8</v>
      </c>
      <c r="F210" s="41"/>
      <c r="G210" s="41">
        <v>0.8</v>
      </c>
      <c r="H210" s="41"/>
      <c r="I210" s="41">
        <v>2.8</v>
      </c>
      <c r="J210" s="41"/>
      <c r="K210" s="41">
        <v>6.2</v>
      </c>
      <c r="L210" s="41"/>
      <c r="M210" s="41">
        <v>3</v>
      </c>
      <c r="N210" s="31"/>
      <c r="O210" s="31"/>
      <c r="P210" s="31"/>
      <c r="Q210" s="31"/>
      <c r="R210" s="31"/>
      <c r="S210" s="31"/>
      <c r="T210" s="31"/>
      <c r="U210" s="31"/>
      <c r="V210" s="31"/>
      <c r="W210" s="31"/>
      <c r="X210" s="31"/>
      <c r="Y210" s="31"/>
      <c r="Z210" s="31"/>
    </row>
    <row r="211" spans="1:26" x14ac:dyDescent="0.2">
      <c r="A211" s="106">
        <v>2082</v>
      </c>
      <c r="B211" s="107"/>
      <c r="C211" s="109">
        <v>4.5</v>
      </c>
      <c r="D211" s="109"/>
      <c r="E211" s="109">
        <v>0.8</v>
      </c>
      <c r="F211" s="109"/>
      <c r="G211" s="109">
        <v>0.8</v>
      </c>
      <c r="H211" s="109"/>
      <c r="I211" s="109">
        <v>2.8</v>
      </c>
      <c r="J211" s="109"/>
      <c r="K211" s="109">
        <v>6.2</v>
      </c>
      <c r="L211" s="109"/>
      <c r="M211" s="109">
        <v>3</v>
      </c>
      <c r="N211" s="31"/>
      <c r="O211" s="31"/>
      <c r="P211" s="31"/>
      <c r="Q211" s="31"/>
      <c r="R211" s="31"/>
      <c r="S211" s="31"/>
      <c r="T211" s="31"/>
      <c r="U211" s="31"/>
      <c r="V211" s="31"/>
      <c r="W211" s="31"/>
      <c r="X211" s="31"/>
      <c r="Y211" s="31"/>
      <c r="Z211" s="31"/>
    </row>
    <row r="212" spans="1:26" x14ac:dyDescent="0.2">
      <c r="A212" s="22">
        <v>2083</v>
      </c>
      <c r="B212" s="142"/>
      <c r="C212" s="41">
        <v>4.5</v>
      </c>
      <c r="D212" s="41"/>
      <c r="E212" s="41">
        <v>0.8</v>
      </c>
      <c r="F212" s="41"/>
      <c r="G212" s="41">
        <v>0.8</v>
      </c>
      <c r="H212" s="41"/>
      <c r="I212" s="41">
        <v>2.8</v>
      </c>
      <c r="J212" s="41"/>
      <c r="K212" s="41">
        <v>6.2</v>
      </c>
      <c r="L212" s="41"/>
      <c r="M212" s="41">
        <v>3</v>
      </c>
      <c r="N212" s="31"/>
      <c r="O212" s="31"/>
      <c r="P212" s="31"/>
      <c r="Q212" s="31"/>
      <c r="R212" s="31"/>
      <c r="S212" s="31"/>
      <c r="T212" s="31"/>
      <c r="U212" s="31"/>
      <c r="V212" s="31"/>
      <c r="W212" s="31"/>
      <c r="X212" s="31"/>
      <c r="Y212" s="31"/>
      <c r="Z212" s="31"/>
    </row>
    <row r="213" spans="1:26" x14ac:dyDescent="0.2">
      <c r="A213" s="106">
        <v>2084</v>
      </c>
      <c r="B213" s="107"/>
      <c r="C213" s="109">
        <v>4.5</v>
      </c>
      <c r="D213" s="109"/>
      <c r="E213" s="109">
        <v>0.8</v>
      </c>
      <c r="F213" s="109"/>
      <c r="G213" s="109">
        <v>0.8</v>
      </c>
      <c r="H213" s="109"/>
      <c r="I213" s="109">
        <v>2.8</v>
      </c>
      <c r="J213" s="109"/>
      <c r="K213" s="109">
        <v>6.2</v>
      </c>
      <c r="L213" s="109"/>
      <c r="M213" s="109">
        <v>3</v>
      </c>
      <c r="N213" s="31"/>
      <c r="O213" s="31"/>
      <c r="P213" s="31"/>
      <c r="Q213" s="31"/>
      <c r="R213" s="31"/>
      <c r="S213" s="31"/>
      <c r="T213" s="31"/>
      <c r="U213" s="31"/>
      <c r="V213" s="31"/>
      <c r="W213" s="31"/>
      <c r="X213" s="31"/>
      <c r="Y213" s="31"/>
      <c r="Z213" s="31"/>
    </row>
    <row r="214" spans="1:26" x14ac:dyDescent="0.2">
      <c r="A214" s="22">
        <v>2085</v>
      </c>
      <c r="B214" s="142"/>
      <c r="C214" s="41">
        <v>4.5</v>
      </c>
      <c r="D214" s="41"/>
      <c r="E214" s="41">
        <v>0.8</v>
      </c>
      <c r="F214" s="41"/>
      <c r="G214" s="41">
        <v>0.8</v>
      </c>
      <c r="H214" s="41"/>
      <c r="I214" s="41">
        <v>2.8</v>
      </c>
      <c r="J214" s="41"/>
      <c r="K214" s="41">
        <v>6.2</v>
      </c>
      <c r="L214" s="41"/>
      <c r="M214" s="41">
        <v>3</v>
      </c>
      <c r="N214" s="31"/>
      <c r="O214" s="31"/>
      <c r="P214" s="31"/>
      <c r="Q214" s="31"/>
      <c r="R214" s="31"/>
      <c r="S214" s="31"/>
      <c r="T214" s="31"/>
      <c r="U214" s="31"/>
      <c r="V214" s="31"/>
      <c r="W214" s="31"/>
      <c r="X214" s="31"/>
      <c r="Y214" s="31"/>
      <c r="Z214" s="31"/>
    </row>
    <row r="215" spans="1:26" x14ac:dyDescent="0.2">
      <c r="A215" s="106">
        <v>2086</v>
      </c>
      <c r="B215" s="107"/>
      <c r="C215" s="109">
        <v>4.5</v>
      </c>
      <c r="D215" s="109"/>
      <c r="E215" s="109">
        <v>0.8</v>
      </c>
      <c r="F215" s="109"/>
      <c r="G215" s="109">
        <v>0.8</v>
      </c>
      <c r="H215" s="109"/>
      <c r="I215" s="109">
        <v>2.8</v>
      </c>
      <c r="J215" s="109"/>
      <c r="K215" s="109">
        <v>6.2</v>
      </c>
      <c r="L215" s="109"/>
      <c r="M215" s="109">
        <v>3</v>
      </c>
      <c r="N215" s="31"/>
      <c r="O215" s="31"/>
      <c r="P215" s="31"/>
      <c r="Q215" s="31"/>
      <c r="R215" s="31"/>
      <c r="S215" s="31"/>
      <c r="T215" s="31"/>
      <c r="U215" s="31"/>
      <c r="V215" s="31"/>
      <c r="W215" s="31"/>
      <c r="X215" s="31"/>
      <c r="Y215" s="31"/>
      <c r="Z215" s="31"/>
    </row>
    <row r="216" spans="1:26" x14ac:dyDescent="0.2">
      <c r="A216" s="22">
        <v>2087</v>
      </c>
      <c r="B216" s="142"/>
      <c r="C216" s="41">
        <v>4.5</v>
      </c>
      <c r="D216" s="41"/>
      <c r="E216" s="41">
        <v>0.7</v>
      </c>
      <c r="F216" s="41"/>
      <c r="G216" s="41">
        <v>0.7</v>
      </c>
      <c r="H216" s="41"/>
      <c r="I216" s="41">
        <v>2.7</v>
      </c>
      <c r="J216" s="41"/>
      <c r="K216" s="41">
        <v>6.2</v>
      </c>
      <c r="L216" s="41"/>
      <c r="M216" s="41">
        <v>3</v>
      </c>
      <c r="N216" s="31"/>
      <c r="O216" s="31"/>
      <c r="P216" s="31"/>
      <c r="Q216" s="31"/>
      <c r="R216" s="31"/>
      <c r="S216" s="31"/>
      <c r="T216" s="31"/>
      <c r="U216" s="31"/>
      <c r="V216" s="31"/>
      <c r="W216" s="31"/>
      <c r="X216" s="31"/>
      <c r="Y216" s="31"/>
      <c r="Z216" s="31"/>
    </row>
    <row r="217" spans="1:26" x14ac:dyDescent="0.2">
      <c r="A217" s="106">
        <v>2088</v>
      </c>
      <c r="B217" s="107"/>
      <c r="C217" s="109">
        <v>4.5</v>
      </c>
      <c r="D217" s="109"/>
      <c r="E217" s="109">
        <v>0.7</v>
      </c>
      <c r="F217" s="109"/>
      <c r="G217" s="109">
        <v>0.7</v>
      </c>
      <c r="H217" s="109"/>
      <c r="I217" s="109">
        <v>2.7</v>
      </c>
      <c r="J217" s="109"/>
      <c r="K217" s="109">
        <v>6.2</v>
      </c>
      <c r="L217" s="109"/>
      <c r="M217" s="109">
        <v>3</v>
      </c>
      <c r="N217" s="31"/>
      <c r="O217" s="31"/>
      <c r="P217" s="31"/>
      <c r="Q217" s="31"/>
      <c r="R217" s="31"/>
      <c r="S217" s="31"/>
      <c r="T217" s="31"/>
      <c r="U217" s="31"/>
      <c r="V217" s="31"/>
      <c r="W217" s="31"/>
      <c r="X217" s="31"/>
      <c r="Y217" s="31"/>
      <c r="Z217" s="31"/>
    </row>
    <row r="218" spans="1:26" x14ac:dyDescent="0.2">
      <c r="A218" s="22">
        <v>2089</v>
      </c>
      <c r="B218" s="142"/>
      <c r="C218" s="41">
        <v>4.5</v>
      </c>
      <c r="D218" s="41"/>
      <c r="E218" s="41">
        <v>0.7</v>
      </c>
      <c r="F218" s="41"/>
      <c r="G218" s="41">
        <v>0.7</v>
      </c>
      <c r="H218" s="41"/>
      <c r="I218" s="41">
        <v>2.7</v>
      </c>
      <c r="J218" s="41"/>
      <c r="K218" s="41">
        <v>6.2</v>
      </c>
      <c r="L218" s="41"/>
      <c r="M218" s="41">
        <v>3</v>
      </c>
      <c r="N218" s="31"/>
      <c r="O218" s="31"/>
      <c r="P218" s="31"/>
      <c r="Q218" s="31"/>
      <c r="R218" s="31"/>
      <c r="S218" s="31"/>
      <c r="T218" s="31"/>
      <c r="U218" s="31"/>
      <c r="V218" s="31"/>
      <c r="W218" s="31"/>
      <c r="X218" s="31"/>
      <c r="Y218" s="31"/>
      <c r="Z218" s="31"/>
    </row>
    <row r="219" spans="1:26" x14ac:dyDescent="0.2">
      <c r="A219" s="106">
        <v>2090</v>
      </c>
      <c r="B219" s="107"/>
      <c r="C219" s="109">
        <v>4.5</v>
      </c>
      <c r="D219" s="109"/>
      <c r="E219" s="109">
        <v>0.7</v>
      </c>
      <c r="F219" s="109"/>
      <c r="G219" s="109">
        <v>0.7</v>
      </c>
      <c r="H219" s="109"/>
      <c r="I219" s="109">
        <v>2.7</v>
      </c>
      <c r="J219" s="109"/>
      <c r="K219" s="109">
        <v>6.2</v>
      </c>
      <c r="L219" s="109"/>
      <c r="M219" s="109">
        <v>3</v>
      </c>
      <c r="N219" s="31"/>
      <c r="O219" s="31"/>
      <c r="P219" s="31"/>
      <c r="Q219" s="31"/>
      <c r="R219" s="31"/>
      <c r="S219" s="31"/>
      <c r="T219" s="31"/>
      <c r="U219" s="31"/>
      <c r="V219" s="31"/>
      <c r="W219" s="31"/>
      <c r="X219" s="31"/>
      <c r="Y219" s="31"/>
      <c r="Z219" s="31"/>
    </row>
    <row r="220" spans="1:26" x14ac:dyDescent="0.2">
      <c r="A220" s="22">
        <v>2091</v>
      </c>
      <c r="B220" s="142"/>
      <c r="C220" s="41">
        <v>4.5</v>
      </c>
      <c r="D220" s="41"/>
      <c r="E220" s="41">
        <v>0.7</v>
      </c>
      <c r="F220" s="41"/>
      <c r="G220" s="41">
        <v>0.7</v>
      </c>
      <c r="H220" s="41"/>
      <c r="I220" s="41">
        <v>2.7</v>
      </c>
      <c r="J220" s="41"/>
      <c r="K220" s="41">
        <v>6.2</v>
      </c>
      <c r="L220" s="41"/>
      <c r="M220" s="41">
        <v>3</v>
      </c>
      <c r="N220" s="31"/>
      <c r="O220" s="31"/>
      <c r="P220" s="31"/>
      <c r="Q220" s="31"/>
      <c r="R220" s="31"/>
      <c r="S220" s="31"/>
      <c r="T220" s="31"/>
      <c r="U220" s="31"/>
      <c r="V220" s="31"/>
      <c r="W220" s="31"/>
      <c r="X220" s="31"/>
      <c r="Y220" s="31"/>
      <c r="Z220" s="31"/>
    </row>
    <row r="221" spans="1:26" x14ac:dyDescent="0.2">
      <c r="A221" s="106">
        <v>2092</v>
      </c>
      <c r="B221" s="107"/>
      <c r="C221" s="109">
        <v>4.5</v>
      </c>
      <c r="D221" s="109"/>
      <c r="E221" s="109">
        <v>0.7</v>
      </c>
      <c r="F221" s="109"/>
      <c r="G221" s="109">
        <v>0.7</v>
      </c>
      <c r="H221" s="109"/>
      <c r="I221" s="109">
        <v>2.7</v>
      </c>
      <c r="J221" s="109"/>
      <c r="K221" s="109">
        <v>6.2</v>
      </c>
      <c r="L221" s="109"/>
      <c r="M221" s="109">
        <v>3</v>
      </c>
      <c r="N221" s="31"/>
      <c r="O221" s="31"/>
      <c r="P221" s="31"/>
      <c r="Q221" s="31"/>
      <c r="R221" s="31"/>
      <c r="S221" s="31"/>
      <c r="T221" s="31"/>
      <c r="U221" s="31"/>
      <c r="V221" s="31"/>
      <c r="W221" s="31"/>
      <c r="X221" s="31"/>
      <c r="Y221" s="31"/>
      <c r="Z221" s="31"/>
    </row>
    <row r="222" spans="1:26" x14ac:dyDescent="0.2">
      <c r="A222" s="22">
        <v>2093</v>
      </c>
      <c r="B222" s="142"/>
      <c r="C222" s="41">
        <v>4.5</v>
      </c>
      <c r="D222" s="41"/>
      <c r="E222" s="41">
        <v>0.7</v>
      </c>
      <c r="F222" s="41"/>
      <c r="G222" s="41">
        <v>0.7</v>
      </c>
      <c r="H222" s="41"/>
      <c r="I222" s="41">
        <v>2.7</v>
      </c>
      <c r="J222" s="41"/>
      <c r="K222" s="41">
        <v>6.2</v>
      </c>
      <c r="L222" s="41"/>
      <c r="M222" s="41">
        <v>3</v>
      </c>
      <c r="N222" s="31"/>
      <c r="O222" s="31"/>
      <c r="P222" s="31"/>
      <c r="Q222" s="31"/>
      <c r="R222" s="31"/>
      <c r="S222" s="31"/>
      <c r="T222" s="31"/>
      <c r="U222" s="31"/>
      <c r="V222" s="31"/>
      <c r="W222" s="31"/>
      <c r="X222" s="31"/>
      <c r="Y222" s="31"/>
      <c r="Z222" s="31"/>
    </row>
    <row r="223" spans="1:26" x14ac:dyDescent="0.2">
      <c r="A223" s="106">
        <v>2094</v>
      </c>
      <c r="B223" s="107"/>
      <c r="C223" s="109">
        <v>4.5</v>
      </c>
      <c r="D223" s="109"/>
      <c r="E223" s="109">
        <v>0.7</v>
      </c>
      <c r="F223" s="109"/>
      <c r="G223" s="109">
        <v>0.7</v>
      </c>
      <c r="H223" s="109"/>
      <c r="I223" s="109">
        <v>2.7</v>
      </c>
      <c r="J223" s="109"/>
      <c r="K223" s="109">
        <v>6.2</v>
      </c>
      <c r="L223" s="109"/>
      <c r="M223" s="109">
        <v>3</v>
      </c>
      <c r="N223" s="31"/>
      <c r="O223" s="31"/>
      <c r="P223" s="31"/>
      <c r="Q223" s="31"/>
      <c r="R223" s="31"/>
      <c r="S223" s="31"/>
      <c r="T223" s="31"/>
      <c r="U223" s="31"/>
      <c r="V223" s="31"/>
      <c r="W223" s="31"/>
      <c r="X223" s="31"/>
      <c r="Y223" s="31"/>
      <c r="Z223" s="31"/>
    </row>
    <row r="224" spans="1:26" x14ac:dyDescent="0.2">
      <c r="A224" s="22">
        <v>2095</v>
      </c>
      <c r="B224" s="142"/>
      <c r="C224" s="41">
        <v>4.5</v>
      </c>
      <c r="D224" s="41"/>
      <c r="E224" s="41">
        <v>0.7</v>
      </c>
      <c r="F224" s="41"/>
      <c r="G224" s="41">
        <v>0.7</v>
      </c>
      <c r="H224" s="41"/>
      <c r="I224" s="41">
        <v>2.7</v>
      </c>
      <c r="J224" s="41"/>
      <c r="K224" s="41">
        <v>6.2</v>
      </c>
      <c r="L224" s="41"/>
      <c r="M224" s="41">
        <v>3</v>
      </c>
      <c r="N224" s="31"/>
      <c r="O224" s="31"/>
      <c r="P224" s="31"/>
      <c r="Q224" s="31"/>
      <c r="R224" s="31"/>
      <c r="S224" s="31"/>
      <c r="T224" s="31"/>
      <c r="U224" s="31"/>
      <c r="V224" s="31"/>
      <c r="W224" s="31"/>
      <c r="X224" s="31"/>
      <c r="Y224" s="31"/>
      <c r="Z224" s="31"/>
    </row>
    <row r="225" spans="1:26" ht="15" x14ac:dyDescent="0.25">
      <c r="A225" s="23" t="s">
        <v>14</v>
      </c>
      <c r="B225" s="142"/>
      <c r="C225" s="41"/>
      <c r="D225" s="41"/>
      <c r="E225" s="41"/>
      <c r="F225" s="41"/>
      <c r="G225" s="41"/>
      <c r="H225" s="41"/>
      <c r="I225" s="41"/>
      <c r="J225" s="41"/>
      <c r="K225" s="41"/>
      <c r="L225" s="41"/>
      <c r="M225" s="41"/>
      <c r="N225" s="31"/>
      <c r="O225" s="31"/>
      <c r="P225" s="31"/>
      <c r="Q225" s="31"/>
      <c r="R225" s="31"/>
      <c r="S225" s="31"/>
      <c r="T225" s="31"/>
      <c r="U225" s="31"/>
      <c r="V225" s="31"/>
      <c r="W225" s="31"/>
      <c r="X225" s="31"/>
      <c r="Y225" s="31"/>
      <c r="Z225" s="31"/>
    </row>
    <row r="226" spans="1:26" x14ac:dyDescent="0.2">
      <c r="A226" s="22">
        <v>2019</v>
      </c>
      <c r="B226" s="142"/>
      <c r="C226" s="41">
        <v>4.3</v>
      </c>
      <c r="D226" s="41"/>
      <c r="E226" s="41">
        <v>1</v>
      </c>
      <c r="F226" s="41"/>
      <c r="G226" s="41">
        <v>0.6</v>
      </c>
      <c r="H226" s="41"/>
      <c r="I226" s="41">
        <v>1.7</v>
      </c>
      <c r="J226" s="41"/>
      <c r="K226" s="41">
        <v>2.2999999999999998</v>
      </c>
      <c r="L226" s="41"/>
      <c r="M226" s="41">
        <v>1.6</v>
      </c>
      <c r="N226" s="31"/>
      <c r="O226" s="31"/>
      <c r="P226" s="31"/>
      <c r="Q226" s="31"/>
      <c r="R226" s="31"/>
      <c r="S226" s="31"/>
      <c r="T226" s="31"/>
      <c r="U226" s="31"/>
      <c r="V226" s="31"/>
      <c r="W226" s="31"/>
      <c r="X226" s="31"/>
      <c r="Y226" s="31"/>
      <c r="Z226" s="31"/>
    </row>
    <row r="227" spans="1:26" ht="15" customHeight="1" x14ac:dyDescent="0.25">
      <c r="A227" s="106">
        <v>2020</v>
      </c>
      <c r="B227" s="110"/>
      <c r="C227" s="109">
        <v>6.1</v>
      </c>
      <c r="D227" s="109"/>
      <c r="E227" s="109">
        <v>1.6</v>
      </c>
      <c r="F227" s="109"/>
      <c r="G227" s="109">
        <v>-0.4</v>
      </c>
      <c r="H227" s="109"/>
      <c r="I227" s="109">
        <v>-0.3</v>
      </c>
      <c r="J227" s="109"/>
      <c r="K227" s="109">
        <v>1.4</v>
      </c>
      <c r="L227" s="109"/>
      <c r="M227" s="109">
        <v>0.3</v>
      </c>
      <c r="N227" s="31"/>
      <c r="O227" s="31"/>
      <c r="P227" s="31"/>
      <c r="Q227" s="31"/>
      <c r="R227" s="31"/>
      <c r="S227" s="31"/>
      <c r="T227" s="31"/>
      <c r="U227" s="31"/>
      <c r="V227" s="31"/>
      <c r="W227" s="31"/>
      <c r="X227" s="31"/>
      <c r="Y227" s="31"/>
      <c r="Z227" s="31"/>
    </row>
    <row r="228" spans="1:26" x14ac:dyDescent="0.2">
      <c r="A228" s="22">
        <v>2021</v>
      </c>
      <c r="B228" s="142"/>
      <c r="C228" s="41">
        <v>7.2</v>
      </c>
      <c r="D228" s="41"/>
      <c r="E228" s="41">
        <v>0.5</v>
      </c>
      <c r="F228" s="41"/>
      <c r="G228" s="41">
        <v>-0.6</v>
      </c>
      <c r="H228" s="41"/>
      <c r="I228" s="41">
        <v>0.9</v>
      </c>
      <c r="J228" s="41"/>
      <c r="K228" s="41">
        <v>2.4</v>
      </c>
      <c r="L228" s="41"/>
      <c r="M228" s="41">
        <v>-0.6</v>
      </c>
      <c r="N228" s="31"/>
      <c r="O228" s="31"/>
      <c r="P228" s="31"/>
      <c r="Q228" s="31"/>
      <c r="R228" s="31"/>
      <c r="S228" s="31"/>
      <c r="T228" s="31"/>
      <c r="U228" s="31"/>
      <c r="V228" s="31"/>
      <c r="W228" s="31"/>
      <c r="X228" s="31"/>
      <c r="Y228" s="31"/>
      <c r="Z228" s="31"/>
    </row>
    <row r="229" spans="1:26" x14ac:dyDescent="0.2">
      <c r="A229" s="106">
        <v>2022</v>
      </c>
      <c r="B229" s="107"/>
      <c r="C229" s="109">
        <v>7</v>
      </c>
      <c r="D229" s="109"/>
      <c r="E229" s="109">
        <v>0.3</v>
      </c>
      <c r="F229" s="109"/>
      <c r="G229" s="109">
        <v>0.5</v>
      </c>
      <c r="H229" s="109"/>
      <c r="I229" s="109">
        <v>1.8</v>
      </c>
      <c r="J229" s="109"/>
      <c r="K229" s="109">
        <v>3.2</v>
      </c>
      <c r="L229" s="109"/>
      <c r="M229" s="109">
        <v>0.4</v>
      </c>
      <c r="N229" s="31"/>
      <c r="O229" s="31"/>
      <c r="P229" s="31"/>
      <c r="Q229" s="31"/>
      <c r="R229" s="31"/>
      <c r="S229" s="31"/>
      <c r="T229" s="31"/>
      <c r="U229" s="31"/>
      <c r="V229" s="31"/>
      <c r="W229" s="31"/>
      <c r="X229" s="31"/>
      <c r="Y229" s="31"/>
      <c r="Z229" s="31"/>
    </row>
    <row r="230" spans="1:26" x14ac:dyDescent="0.2">
      <c r="A230" s="22">
        <v>2023</v>
      </c>
      <c r="B230" s="142"/>
      <c r="C230" s="41">
        <v>6.8</v>
      </c>
      <c r="D230" s="41"/>
      <c r="E230" s="41">
        <v>0.3</v>
      </c>
      <c r="F230" s="41"/>
      <c r="G230" s="41">
        <v>0.5</v>
      </c>
      <c r="H230" s="41"/>
      <c r="I230" s="41">
        <v>1.8</v>
      </c>
      <c r="J230" s="41"/>
      <c r="K230" s="41">
        <v>3.5</v>
      </c>
      <c r="L230" s="41"/>
      <c r="M230" s="41">
        <v>1.2</v>
      </c>
      <c r="N230" s="31"/>
      <c r="O230" s="31"/>
      <c r="P230" s="31"/>
      <c r="Q230" s="31"/>
      <c r="R230" s="31"/>
      <c r="S230" s="31"/>
      <c r="T230" s="31"/>
      <c r="U230" s="31"/>
      <c r="V230" s="31"/>
      <c r="W230" s="31"/>
      <c r="X230" s="31"/>
      <c r="Y230" s="31"/>
      <c r="Z230" s="31"/>
    </row>
    <row r="231" spans="1:26" x14ac:dyDescent="0.2">
      <c r="A231" s="106">
        <v>2024</v>
      </c>
      <c r="B231" s="107"/>
      <c r="C231" s="109">
        <v>6.6</v>
      </c>
      <c r="D231" s="109"/>
      <c r="E231" s="109">
        <v>0.3</v>
      </c>
      <c r="F231" s="109"/>
      <c r="G231" s="109">
        <v>0.5</v>
      </c>
      <c r="H231" s="109"/>
      <c r="I231" s="109">
        <v>1.8</v>
      </c>
      <c r="J231" s="109"/>
      <c r="K231" s="109">
        <v>3.7</v>
      </c>
      <c r="L231" s="109"/>
      <c r="M231" s="109">
        <v>1.5</v>
      </c>
      <c r="N231" s="31"/>
      <c r="O231" s="31"/>
      <c r="P231" s="31"/>
      <c r="Q231" s="31"/>
      <c r="R231" s="31"/>
      <c r="S231" s="31"/>
      <c r="T231" s="31"/>
      <c r="U231" s="31"/>
      <c r="V231" s="31"/>
      <c r="W231" s="31"/>
      <c r="X231" s="31"/>
      <c r="Y231" s="31"/>
      <c r="Z231" s="31"/>
    </row>
    <row r="232" spans="1:26" x14ac:dyDescent="0.2">
      <c r="A232" s="22">
        <v>2025</v>
      </c>
      <c r="B232" s="142"/>
      <c r="C232" s="41">
        <v>6.5</v>
      </c>
      <c r="D232" s="41"/>
      <c r="E232" s="41">
        <v>0.5</v>
      </c>
      <c r="F232" s="41"/>
      <c r="G232" s="41">
        <v>0.6</v>
      </c>
      <c r="H232" s="41"/>
      <c r="I232" s="41">
        <v>1.9</v>
      </c>
      <c r="J232" s="41"/>
      <c r="K232" s="41">
        <v>3.9</v>
      </c>
      <c r="L232" s="41"/>
      <c r="M232" s="41">
        <v>1.7</v>
      </c>
      <c r="N232" s="31"/>
      <c r="O232" s="31"/>
      <c r="P232" s="31"/>
      <c r="Q232" s="31"/>
      <c r="R232" s="31"/>
      <c r="S232" s="31"/>
      <c r="T232" s="31"/>
      <c r="U232" s="31"/>
      <c r="V232" s="31"/>
      <c r="W232" s="31"/>
      <c r="X232" s="31"/>
      <c r="Y232" s="31"/>
      <c r="Z232" s="31"/>
    </row>
    <row r="233" spans="1:26" x14ac:dyDescent="0.2">
      <c r="A233" s="106">
        <v>2026</v>
      </c>
      <c r="B233" s="107"/>
      <c r="C233" s="109">
        <v>6.5</v>
      </c>
      <c r="D233" s="109"/>
      <c r="E233" s="109">
        <v>0.7</v>
      </c>
      <c r="F233" s="109"/>
      <c r="G233" s="109">
        <v>0.6</v>
      </c>
      <c r="H233" s="109"/>
      <c r="I233" s="109">
        <v>1.9</v>
      </c>
      <c r="J233" s="109"/>
      <c r="K233" s="109">
        <v>4</v>
      </c>
      <c r="L233" s="109"/>
      <c r="M233" s="109">
        <v>1.9</v>
      </c>
      <c r="N233" s="31"/>
      <c r="O233" s="31"/>
      <c r="P233" s="31"/>
      <c r="Q233" s="31"/>
      <c r="R233" s="31"/>
      <c r="S233" s="31"/>
      <c r="T233" s="31"/>
      <c r="U233" s="31"/>
      <c r="V233" s="31"/>
      <c r="W233" s="31"/>
      <c r="X233" s="31"/>
      <c r="Y233" s="31"/>
      <c r="Z233" s="31"/>
    </row>
    <row r="234" spans="1:26" x14ac:dyDescent="0.2">
      <c r="A234" s="22">
        <v>2027</v>
      </c>
      <c r="B234" s="142"/>
      <c r="C234" s="41">
        <v>6.5</v>
      </c>
      <c r="D234" s="41"/>
      <c r="E234" s="41">
        <v>0.6</v>
      </c>
      <c r="F234" s="41"/>
      <c r="G234" s="41">
        <v>0.6</v>
      </c>
      <c r="H234" s="41"/>
      <c r="I234" s="41">
        <v>1.8</v>
      </c>
      <c r="J234" s="41"/>
      <c r="K234" s="41">
        <v>4</v>
      </c>
      <c r="L234" s="41"/>
      <c r="M234" s="41">
        <v>2</v>
      </c>
      <c r="N234" s="31"/>
      <c r="O234" s="31"/>
      <c r="P234" s="31"/>
      <c r="Q234" s="31"/>
      <c r="R234" s="31"/>
      <c r="S234" s="31"/>
      <c r="T234" s="31"/>
      <c r="U234" s="31"/>
      <c r="V234" s="31"/>
      <c r="W234" s="31"/>
      <c r="X234" s="31"/>
      <c r="Y234" s="31"/>
      <c r="Z234" s="31"/>
    </row>
    <row r="235" spans="1:26" x14ac:dyDescent="0.2">
      <c r="A235" s="106">
        <v>2028</v>
      </c>
      <c r="B235" s="107"/>
      <c r="C235" s="109">
        <v>6.5</v>
      </c>
      <c r="D235" s="109"/>
      <c r="E235" s="109">
        <v>0.5</v>
      </c>
      <c r="F235" s="109"/>
      <c r="G235" s="109">
        <v>0.5</v>
      </c>
      <c r="H235" s="109"/>
      <c r="I235" s="109">
        <v>1.7</v>
      </c>
      <c r="J235" s="109"/>
      <c r="K235" s="109">
        <v>4</v>
      </c>
      <c r="L235" s="109"/>
      <c r="M235" s="109">
        <v>2</v>
      </c>
      <c r="N235" s="31"/>
      <c r="O235" s="31"/>
      <c r="P235" s="31"/>
      <c r="Q235" s="31"/>
      <c r="R235" s="31"/>
      <c r="S235" s="31"/>
      <c r="T235" s="31"/>
      <c r="U235" s="31"/>
      <c r="V235" s="31"/>
      <c r="W235" s="31"/>
      <c r="X235" s="31"/>
      <c r="Y235" s="31"/>
      <c r="Z235" s="31"/>
    </row>
    <row r="236" spans="1:26" x14ac:dyDescent="0.2">
      <c r="A236" s="22">
        <v>2029</v>
      </c>
      <c r="B236" s="142"/>
      <c r="C236" s="41">
        <v>6.5</v>
      </c>
      <c r="D236" s="41"/>
      <c r="E236" s="41">
        <v>0.4</v>
      </c>
      <c r="F236" s="41"/>
      <c r="G236" s="41">
        <v>0.4</v>
      </c>
      <c r="H236" s="41"/>
      <c r="I236" s="41">
        <v>1.5</v>
      </c>
      <c r="J236" s="41"/>
      <c r="K236" s="41">
        <v>4</v>
      </c>
      <c r="L236" s="41"/>
      <c r="M236" s="41">
        <v>2</v>
      </c>
      <c r="N236" s="31"/>
      <c r="O236" s="31"/>
      <c r="P236" s="31"/>
      <c r="Q236" s="31"/>
      <c r="R236" s="31"/>
      <c r="S236" s="31"/>
      <c r="T236" s="31"/>
      <c r="U236" s="31"/>
      <c r="V236" s="31"/>
      <c r="W236" s="31"/>
      <c r="X236" s="31"/>
      <c r="Y236" s="31"/>
      <c r="Z236" s="31"/>
    </row>
    <row r="237" spans="1:26" x14ac:dyDescent="0.2">
      <c r="A237" s="106">
        <v>2030</v>
      </c>
      <c r="B237" s="107"/>
      <c r="C237" s="109">
        <v>6.5</v>
      </c>
      <c r="D237" s="109"/>
      <c r="E237" s="109">
        <v>0.3</v>
      </c>
      <c r="F237" s="109"/>
      <c r="G237" s="109">
        <v>0.3</v>
      </c>
      <c r="H237" s="109"/>
      <c r="I237" s="109">
        <v>1.5</v>
      </c>
      <c r="J237" s="109"/>
      <c r="K237" s="109">
        <v>4</v>
      </c>
      <c r="L237" s="109"/>
      <c r="M237" s="109">
        <v>2</v>
      </c>
      <c r="N237" s="31"/>
      <c r="O237" s="31"/>
      <c r="P237" s="31"/>
      <c r="Q237" s="31"/>
      <c r="R237" s="31"/>
      <c r="S237" s="31"/>
      <c r="T237" s="31"/>
      <c r="U237" s="31"/>
      <c r="V237" s="31"/>
      <c r="W237" s="31"/>
      <c r="X237" s="31"/>
      <c r="Y237" s="31"/>
      <c r="Z237" s="31"/>
    </row>
    <row r="238" spans="1:26" x14ac:dyDescent="0.2">
      <c r="A238" s="22">
        <v>2031</v>
      </c>
      <c r="B238" s="142"/>
      <c r="C238" s="41">
        <v>6.5</v>
      </c>
      <c r="D238" s="41"/>
      <c r="E238" s="41">
        <v>0.3</v>
      </c>
      <c r="F238" s="41"/>
      <c r="G238" s="41">
        <v>0.3</v>
      </c>
      <c r="H238" s="41"/>
      <c r="I238" s="41">
        <v>1.5</v>
      </c>
      <c r="J238" s="41"/>
      <c r="K238" s="41">
        <v>4</v>
      </c>
      <c r="L238" s="41"/>
      <c r="M238" s="41">
        <v>2</v>
      </c>
      <c r="N238" s="31"/>
      <c r="O238" s="31"/>
      <c r="P238" s="31"/>
      <c r="Q238" s="31"/>
      <c r="R238" s="31"/>
      <c r="S238" s="31"/>
      <c r="T238" s="31"/>
      <c r="U238" s="31"/>
      <c r="V238" s="31"/>
      <c r="W238" s="31"/>
      <c r="X238" s="31"/>
      <c r="Y238" s="31"/>
      <c r="Z238" s="31"/>
    </row>
    <row r="239" spans="1:26" x14ac:dyDescent="0.2">
      <c r="A239" s="106">
        <v>2032</v>
      </c>
      <c r="B239" s="107"/>
      <c r="C239" s="109">
        <v>6.5</v>
      </c>
      <c r="D239" s="109"/>
      <c r="E239" s="109">
        <v>0.3</v>
      </c>
      <c r="F239" s="109"/>
      <c r="G239" s="109">
        <v>0.3</v>
      </c>
      <c r="H239" s="109"/>
      <c r="I239" s="109">
        <v>1.5</v>
      </c>
      <c r="J239" s="109"/>
      <c r="K239" s="109">
        <v>4</v>
      </c>
      <c r="L239" s="109"/>
      <c r="M239" s="109">
        <v>2</v>
      </c>
      <c r="N239" s="31"/>
      <c r="O239" s="31"/>
      <c r="P239" s="31"/>
      <c r="Q239" s="31"/>
      <c r="R239" s="31"/>
      <c r="S239" s="31"/>
      <c r="T239" s="31"/>
      <c r="U239" s="31"/>
      <c r="V239" s="31"/>
      <c r="W239" s="31"/>
      <c r="X239" s="31"/>
      <c r="Y239" s="31"/>
      <c r="Z239" s="31"/>
    </row>
    <row r="240" spans="1:26" x14ac:dyDescent="0.2">
      <c r="A240" s="22">
        <v>2033</v>
      </c>
      <c r="B240" s="142"/>
      <c r="C240" s="41">
        <v>6.5</v>
      </c>
      <c r="D240" s="41"/>
      <c r="E240" s="41">
        <v>0.3</v>
      </c>
      <c r="F240" s="41"/>
      <c r="G240" s="41">
        <v>0.3</v>
      </c>
      <c r="H240" s="41"/>
      <c r="I240" s="41">
        <v>1.5</v>
      </c>
      <c r="J240" s="41"/>
      <c r="K240" s="41">
        <v>4</v>
      </c>
      <c r="L240" s="41"/>
      <c r="M240" s="41">
        <v>2</v>
      </c>
      <c r="N240" s="31"/>
      <c r="O240" s="31"/>
      <c r="P240" s="31"/>
      <c r="Q240" s="31"/>
      <c r="R240" s="31"/>
      <c r="S240" s="31"/>
      <c r="T240" s="31"/>
      <c r="U240" s="31"/>
      <c r="V240" s="31"/>
      <c r="W240" s="31"/>
      <c r="X240" s="31"/>
      <c r="Y240" s="31"/>
      <c r="Z240" s="31"/>
    </row>
    <row r="241" spans="1:26" x14ac:dyDescent="0.2">
      <c r="A241" s="106">
        <v>2034</v>
      </c>
      <c r="B241" s="107"/>
      <c r="C241" s="109">
        <v>6.5</v>
      </c>
      <c r="D241" s="109"/>
      <c r="E241" s="109">
        <v>0.3</v>
      </c>
      <c r="F241" s="109"/>
      <c r="G241" s="109">
        <v>0.3</v>
      </c>
      <c r="H241" s="109"/>
      <c r="I241" s="109">
        <v>1.5</v>
      </c>
      <c r="J241" s="109"/>
      <c r="K241" s="109">
        <v>4</v>
      </c>
      <c r="L241" s="109"/>
      <c r="M241" s="109">
        <v>2</v>
      </c>
      <c r="N241" s="31"/>
      <c r="O241" s="31"/>
      <c r="P241" s="31"/>
      <c r="Q241" s="31"/>
      <c r="R241" s="31"/>
      <c r="S241" s="31"/>
      <c r="T241" s="31"/>
      <c r="U241" s="31"/>
      <c r="V241" s="31"/>
      <c r="W241" s="31"/>
      <c r="X241" s="31"/>
      <c r="Y241" s="31"/>
      <c r="Z241" s="31"/>
    </row>
    <row r="242" spans="1:26" x14ac:dyDescent="0.2">
      <c r="A242" s="22">
        <v>2035</v>
      </c>
      <c r="B242" s="142"/>
      <c r="C242" s="41">
        <v>6.5</v>
      </c>
      <c r="D242" s="41"/>
      <c r="E242" s="41">
        <v>0.3</v>
      </c>
      <c r="F242" s="41"/>
      <c r="G242" s="41">
        <v>0.3</v>
      </c>
      <c r="H242" s="41"/>
      <c r="I242" s="41">
        <v>1.5</v>
      </c>
      <c r="J242" s="41"/>
      <c r="K242" s="41">
        <v>4</v>
      </c>
      <c r="L242" s="41"/>
      <c r="M242" s="41">
        <v>2</v>
      </c>
      <c r="N242" s="31"/>
      <c r="O242" s="31"/>
      <c r="P242" s="31"/>
      <c r="Q242" s="31"/>
      <c r="R242" s="31"/>
      <c r="S242" s="31"/>
      <c r="T242" s="31"/>
      <c r="U242" s="31"/>
      <c r="V242" s="31"/>
      <c r="W242" s="31"/>
      <c r="X242" s="31"/>
      <c r="Y242" s="31"/>
      <c r="Z242" s="31"/>
    </row>
    <row r="243" spans="1:26" x14ac:dyDescent="0.2">
      <c r="A243" s="106">
        <v>2036</v>
      </c>
      <c r="B243" s="107"/>
      <c r="C243" s="109">
        <v>6.5</v>
      </c>
      <c r="D243" s="109"/>
      <c r="E243" s="109">
        <v>0.3</v>
      </c>
      <c r="F243" s="109"/>
      <c r="G243" s="109">
        <v>0.3</v>
      </c>
      <c r="H243" s="109"/>
      <c r="I243" s="109">
        <v>1.4</v>
      </c>
      <c r="J243" s="109"/>
      <c r="K243" s="109">
        <v>4</v>
      </c>
      <c r="L243" s="109"/>
      <c r="M243" s="109">
        <v>2</v>
      </c>
      <c r="N243" s="31"/>
      <c r="O243" s="31"/>
      <c r="P243" s="31"/>
      <c r="Q243" s="31"/>
      <c r="R243" s="31"/>
      <c r="S243" s="31"/>
      <c r="T243" s="31"/>
      <c r="U243" s="31"/>
      <c r="V243" s="31"/>
      <c r="W243" s="31"/>
      <c r="X243" s="31"/>
      <c r="Y243" s="31"/>
      <c r="Z243" s="31"/>
    </row>
    <row r="244" spans="1:26" x14ac:dyDescent="0.2">
      <c r="A244" s="22">
        <v>2037</v>
      </c>
      <c r="B244" s="142"/>
      <c r="C244" s="41">
        <v>6.5</v>
      </c>
      <c r="D244" s="41"/>
      <c r="E244" s="41">
        <v>0.2</v>
      </c>
      <c r="F244" s="41"/>
      <c r="G244" s="41">
        <v>0.3</v>
      </c>
      <c r="H244" s="41"/>
      <c r="I244" s="41">
        <v>1.4</v>
      </c>
      <c r="J244" s="41"/>
      <c r="K244" s="41">
        <v>4</v>
      </c>
      <c r="L244" s="41"/>
      <c r="M244" s="41">
        <v>2</v>
      </c>
      <c r="N244" s="31"/>
      <c r="O244" s="31"/>
      <c r="P244" s="31"/>
      <c r="Q244" s="31"/>
      <c r="R244" s="31"/>
      <c r="S244" s="31"/>
      <c r="T244" s="31"/>
      <c r="U244" s="31"/>
      <c r="V244" s="31"/>
      <c r="W244" s="31"/>
      <c r="X244" s="31"/>
      <c r="Y244" s="31"/>
      <c r="Z244" s="31"/>
    </row>
    <row r="245" spans="1:26" x14ac:dyDescent="0.2">
      <c r="A245" s="106">
        <v>2038</v>
      </c>
      <c r="B245" s="107"/>
      <c r="C245" s="109">
        <v>6.5</v>
      </c>
      <c r="D245" s="109"/>
      <c r="E245" s="109">
        <v>0.2</v>
      </c>
      <c r="F245" s="109"/>
      <c r="G245" s="109">
        <v>0.2</v>
      </c>
      <c r="H245" s="109"/>
      <c r="I245" s="109">
        <v>1.4</v>
      </c>
      <c r="J245" s="109"/>
      <c r="K245" s="109">
        <v>4</v>
      </c>
      <c r="L245" s="109"/>
      <c r="M245" s="109">
        <v>2</v>
      </c>
      <c r="N245" s="31"/>
      <c r="O245" s="31"/>
      <c r="P245" s="31"/>
      <c r="Q245" s="31"/>
      <c r="R245" s="31"/>
      <c r="S245" s="31"/>
      <c r="T245" s="31"/>
      <c r="U245" s="31"/>
      <c r="V245" s="31"/>
      <c r="W245" s="31"/>
      <c r="X245" s="31"/>
      <c r="Y245" s="31"/>
      <c r="Z245" s="31"/>
    </row>
    <row r="246" spans="1:26" x14ac:dyDescent="0.2">
      <c r="A246" s="22">
        <v>2039</v>
      </c>
      <c r="B246" s="142"/>
      <c r="C246" s="41">
        <v>6.5</v>
      </c>
      <c r="D246" s="41"/>
      <c r="E246" s="41">
        <v>0.2</v>
      </c>
      <c r="F246" s="41"/>
      <c r="G246" s="41">
        <v>0.2</v>
      </c>
      <c r="H246" s="41"/>
      <c r="I246" s="41">
        <v>1.4</v>
      </c>
      <c r="J246" s="41"/>
      <c r="K246" s="41">
        <v>4</v>
      </c>
      <c r="L246" s="41"/>
      <c r="M246" s="41">
        <v>2</v>
      </c>
      <c r="N246" s="31"/>
      <c r="O246" s="31"/>
      <c r="P246" s="31"/>
      <c r="Q246" s="31"/>
      <c r="R246" s="31"/>
      <c r="S246" s="31"/>
      <c r="T246" s="31"/>
      <c r="U246" s="31"/>
      <c r="V246" s="31"/>
      <c r="W246" s="31"/>
      <c r="X246" s="31"/>
      <c r="Y246" s="31"/>
      <c r="Z246" s="31"/>
    </row>
    <row r="247" spans="1:26" x14ac:dyDescent="0.2">
      <c r="A247" s="106">
        <v>2040</v>
      </c>
      <c r="B247" s="107"/>
      <c r="C247" s="109">
        <v>6.5</v>
      </c>
      <c r="D247" s="109"/>
      <c r="E247" s="109">
        <v>0.3</v>
      </c>
      <c r="F247" s="109"/>
      <c r="G247" s="109">
        <v>0.3</v>
      </c>
      <c r="H247" s="109"/>
      <c r="I247" s="109">
        <v>1.5</v>
      </c>
      <c r="J247" s="109"/>
      <c r="K247" s="109">
        <v>4</v>
      </c>
      <c r="L247" s="109"/>
      <c r="M247" s="109">
        <v>2</v>
      </c>
      <c r="N247" s="31"/>
      <c r="O247" s="31"/>
      <c r="P247" s="31"/>
      <c r="Q247" s="31"/>
      <c r="R247" s="31"/>
      <c r="S247" s="31"/>
      <c r="T247" s="31"/>
      <c r="U247" s="31"/>
      <c r="V247" s="31"/>
      <c r="W247" s="31"/>
      <c r="X247" s="31"/>
      <c r="Y247" s="31"/>
      <c r="Z247" s="31"/>
    </row>
    <row r="248" spans="1:26" x14ac:dyDescent="0.2">
      <c r="A248" s="22">
        <v>2041</v>
      </c>
      <c r="B248" s="142"/>
      <c r="C248" s="41">
        <v>6.5</v>
      </c>
      <c r="D248" s="41"/>
      <c r="E248" s="41">
        <v>0.2</v>
      </c>
      <c r="F248" s="41"/>
      <c r="G248" s="41">
        <v>0.2</v>
      </c>
      <c r="H248" s="41"/>
      <c r="I248" s="41">
        <v>1.4</v>
      </c>
      <c r="J248" s="41"/>
      <c r="K248" s="41">
        <v>4</v>
      </c>
      <c r="L248" s="41"/>
      <c r="M248" s="41">
        <v>2</v>
      </c>
      <c r="N248" s="31"/>
      <c r="O248" s="31"/>
      <c r="P248" s="31"/>
      <c r="Q248" s="31"/>
      <c r="R248" s="31"/>
      <c r="S248" s="31"/>
      <c r="T248" s="31"/>
      <c r="U248" s="31"/>
      <c r="V248" s="31"/>
      <c r="W248" s="31"/>
      <c r="X248" s="31"/>
      <c r="Y248" s="31"/>
      <c r="Z248" s="31"/>
    </row>
    <row r="249" spans="1:26" x14ac:dyDescent="0.2">
      <c r="A249" s="106">
        <v>2042</v>
      </c>
      <c r="B249" s="107"/>
      <c r="C249" s="109">
        <v>6.5</v>
      </c>
      <c r="D249" s="109"/>
      <c r="E249" s="109">
        <v>0.2</v>
      </c>
      <c r="F249" s="109"/>
      <c r="G249" s="109">
        <v>0.2</v>
      </c>
      <c r="H249" s="109"/>
      <c r="I249" s="109">
        <v>1.4</v>
      </c>
      <c r="J249" s="109"/>
      <c r="K249" s="109">
        <v>4</v>
      </c>
      <c r="L249" s="109"/>
      <c r="M249" s="109">
        <v>2</v>
      </c>
      <c r="N249" s="31"/>
      <c r="O249" s="31"/>
      <c r="P249" s="31"/>
      <c r="Q249" s="31"/>
      <c r="R249" s="31"/>
      <c r="S249" s="31"/>
      <c r="T249" s="31"/>
      <c r="U249" s="31"/>
      <c r="V249" s="31"/>
      <c r="W249" s="31"/>
      <c r="X249" s="31"/>
      <c r="Y249" s="31"/>
      <c r="Z249" s="31"/>
    </row>
    <row r="250" spans="1:26" x14ac:dyDescent="0.2">
      <c r="A250" s="22">
        <v>2043</v>
      </c>
      <c r="B250" s="142"/>
      <c r="C250" s="41">
        <v>6.5</v>
      </c>
      <c r="D250" s="41"/>
      <c r="E250" s="41">
        <v>0.3</v>
      </c>
      <c r="F250" s="41"/>
      <c r="G250" s="41">
        <v>0.3</v>
      </c>
      <c r="H250" s="41"/>
      <c r="I250" s="41">
        <v>1.4</v>
      </c>
      <c r="J250" s="41"/>
      <c r="K250" s="41">
        <v>4</v>
      </c>
      <c r="L250" s="41"/>
      <c r="M250" s="41">
        <v>2</v>
      </c>
      <c r="N250" s="31"/>
      <c r="O250" s="31"/>
      <c r="P250" s="31"/>
      <c r="Q250" s="31"/>
      <c r="R250" s="31"/>
      <c r="S250" s="31"/>
      <c r="T250" s="31"/>
      <c r="U250" s="31"/>
      <c r="V250" s="31"/>
      <c r="W250" s="31"/>
      <c r="X250" s="31"/>
      <c r="Y250" s="31"/>
      <c r="Z250" s="31"/>
    </row>
    <row r="251" spans="1:26" x14ac:dyDescent="0.2">
      <c r="A251" s="106">
        <v>2044</v>
      </c>
      <c r="B251" s="107"/>
      <c r="C251" s="109">
        <v>6.5</v>
      </c>
      <c r="D251" s="109"/>
      <c r="E251" s="109">
        <v>0.3</v>
      </c>
      <c r="F251" s="109"/>
      <c r="G251" s="109">
        <v>0.3</v>
      </c>
      <c r="H251" s="109"/>
      <c r="I251" s="109">
        <v>1.4</v>
      </c>
      <c r="J251" s="109"/>
      <c r="K251" s="109">
        <v>4</v>
      </c>
      <c r="L251" s="109"/>
      <c r="M251" s="109">
        <v>2</v>
      </c>
      <c r="N251" s="31"/>
      <c r="O251" s="31"/>
      <c r="P251" s="31"/>
      <c r="Q251" s="31"/>
      <c r="R251" s="31"/>
      <c r="S251" s="31"/>
      <c r="T251" s="31"/>
      <c r="U251" s="31"/>
      <c r="V251" s="31"/>
      <c r="W251" s="31"/>
      <c r="X251" s="31"/>
      <c r="Y251" s="31"/>
      <c r="Z251" s="31"/>
    </row>
    <row r="252" spans="1:26" x14ac:dyDescent="0.2">
      <c r="A252" s="22">
        <v>2045</v>
      </c>
      <c r="B252" s="142"/>
      <c r="C252" s="41">
        <v>6.5</v>
      </c>
      <c r="D252" s="41"/>
      <c r="E252" s="41">
        <v>0.3</v>
      </c>
      <c r="F252" s="41"/>
      <c r="G252" s="41">
        <v>0.2</v>
      </c>
      <c r="H252" s="41"/>
      <c r="I252" s="41">
        <v>1.4</v>
      </c>
      <c r="J252" s="41"/>
      <c r="K252" s="41">
        <v>4</v>
      </c>
      <c r="L252" s="41"/>
      <c r="M252" s="41">
        <v>2</v>
      </c>
      <c r="N252" s="31"/>
      <c r="O252" s="31"/>
      <c r="P252" s="31"/>
      <c r="Q252" s="31"/>
      <c r="R252" s="31"/>
      <c r="S252" s="31"/>
      <c r="T252" s="31"/>
      <c r="U252" s="31"/>
      <c r="V252" s="31"/>
      <c r="W252" s="31"/>
      <c r="X252" s="31"/>
      <c r="Y252" s="31"/>
      <c r="Z252" s="31"/>
    </row>
    <row r="253" spans="1:26" x14ac:dyDescent="0.2">
      <c r="A253" s="106">
        <v>2046</v>
      </c>
      <c r="B253" s="107"/>
      <c r="C253" s="109">
        <v>6.5</v>
      </c>
      <c r="D253" s="109"/>
      <c r="E253" s="109">
        <v>0.3</v>
      </c>
      <c r="F253" s="109"/>
      <c r="G253" s="109">
        <v>0.3</v>
      </c>
      <c r="H253" s="109"/>
      <c r="I253" s="109">
        <v>1.4</v>
      </c>
      <c r="J253" s="109"/>
      <c r="K253" s="109">
        <v>4</v>
      </c>
      <c r="L253" s="109"/>
      <c r="M253" s="109">
        <v>2</v>
      </c>
      <c r="N253" s="31"/>
      <c r="O253" s="31"/>
      <c r="P253" s="31"/>
      <c r="Q253" s="31"/>
      <c r="R253" s="31"/>
      <c r="S253" s="31"/>
      <c r="T253" s="31"/>
      <c r="U253" s="31"/>
      <c r="V253" s="31"/>
      <c r="W253" s="31"/>
      <c r="X253" s="31"/>
      <c r="Y253" s="31"/>
      <c r="Z253" s="31"/>
    </row>
    <row r="254" spans="1:26" x14ac:dyDescent="0.2">
      <c r="A254" s="22">
        <v>2047</v>
      </c>
      <c r="B254" s="142"/>
      <c r="C254" s="41">
        <v>6.5</v>
      </c>
      <c r="D254" s="41"/>
      <c r="E254" s="41">
        <v>0.3</v>
      </c>
      <c r="F254" s="41"/>
      <c r="G254" s="41">
        <v>0.2</v>
      </c>
      <c r="H254" s="41"/>
      <c r="I254" s="41">
        <v>1.4</v>
      </c>
      <c r="J254" s="41"/>
      <c r="K254" s="41">
        <v>4</v>
      </c>
      <c r="L254" s="41"/>
      <c r="M254" s="41">
        <v>2</v>
      </c>
      <c r="N254" s="31"/>
      <c r="O254" s="31"/>
      <c r="P254" s="31"/>
      <c r="Q254" s="31"/>
      <c r="R254" s="31"/>
      <c r="S254" s="31"/>
      <c r="T254" s="31"/>
      <c r="U254" s="31"/>
      <c r="V254" s="31"/>
      <c r="W254" s="31"/>
      <c r="X254" s="31"/>
      <c r="Y254" s="31"/>
      <c r="Z254" s="31"/>
    </row>
    <row r="255" spans="1:26" x14ac:dyDescent="0.2">
      <c r="A255" s="106">
        <v>2048</v>
      </c>
      <c r="B255" s="107"/>
      <c r="C255" s="109">
        <v>6.5</v>
      </c>
      <c r="D255" s="109"/>
      <c r="E255" s="109">
        <v>0.2</v>
      </c>
      <c r="F255" s="109"/>
      <c r="G255" s="109">
        <v>0.2</v>
      </c>
      <c r="H255" s="109"/>
      <c r="I255" s="109">
        <v>1.4</v>
      </c>
      <c r="J255" s="109"/>
      <c r="K255" s="109">
        <v>4</v>
      </c>
      <c r="L255" s="109"/>
      <c r="M255" s="109">
        <v>2</v>
      </c>
      <c r="N255" s="31"/>
      <c r="O255" s="31"/>
      <c r="P255" s="31"/>
      <c r="Q255" s="31"/>
      <c r="R255" s="31"/>
      <c r="S255" s="31"/>
      <c r="T255" s="31"/>
      <c r="U255" s="31"/>
      <c r="V255" s="31"/>
      <c r="W255" s="31"/>
      <c r="X255" s="31"/>
      <c r="Y255" s="31"/>
      <c r="Z255" s="31"/>
    </row>
    <row r="256" spans="1:26" x14ac:dyDescent="0.2">
      <c r="A256" s="22">
        <v>2049</v>
      </c>
      <c r="B256" s="142"/>
      <c r="C256" s="41">
        <v>6.5</v>
      </c>
      <c r="D256" s="41"/>
      <c r="E256" s="41">
        <v>0.3</v>
      </c>
      <c r="F256" s="41"/>
      <c r="G256" s="41">
        <v>0.2</v>
      </c>
      <c r="H256" s="41"/>
      <c r="I256" s="41">
        <v>1.4</v>
      </c>
      <c r="J256" s="41"/>
      <c r="K256" s="41">
        <v>4</v>
      </c>
      <c r="L256" s="41"/>
      <c r="M256" s="41">
        <v>2</v>
      </c>
      <c r="N256" s="31"/>
      <c r="O256" s="31"/>
      <c r="P256" s="31"/>
      <c r="Q256" s="31"/>
      <c r="R256" s="31"/>
      <c r="S256" s="31"/>
      <c r="T256" s="31"/>
      <c r="U256" s="31"/>
      <c r="V256" s="31"/>
      <c r="W256" s="31"/>
      <c r="X256" s="31"/>
      <c r="Y256" s="31"/>
      <c r="Z256" s="31"/>
    </row>
    <row r="257" spans="1:26" x14ac:dyDescent="0.2">
      <c r="A257" s="106">
        <v>2050</v>
      </c>
      <c r="B257" s="107"/>
      <c r="C257" s="109">
        <v>6.5</v>
      </c>
      <c r="D257" s="109"/>
      <c r="E257" s="109">
        <v>0.3</v>
      </c>
      <c r="F257" s="109"/>
      <c r="G257" s="109">
        <v>0.3</v>
      </c>
      <c r="H257" s="109"/>
      <c r="I257" s="109">
        <v>1.4</v>
      </c>
      <c r="J257" s="109"/>
      <c r="K257" s="109">
        <v>4</v>
      </c>
      <c r="L257" s="109"/>
      <c r="M257" s="109">
        <v>2</v>
      </c>
      <c r="N257" s="31"/>
      <c r="O257" s="31"/>
      <c r="P257" s="31"/>
      <c r="Q257" s="31"/>
      <c r="R257" s="31"/>
      <c r="S257" s="31"/>
      <c r="T257" s="31"/>
      <c r="U257" s="31"/>
      <c r="V257" s="31"/>
      <c r="W257" s="31"/>
      <c r="X257" s="31"/>
      <c r="Y257" s="31"/>
      <c r="Z257" s="31"/>
    </row>
    <row r="258" spans="1:26" x14ac:dyDescent="0.2">
      <c r="A258" s="22">
        <v>2051</v>
      </c>
      <c r="B258" s="142"/>
      <c r="C258" s="41">
        <v>6.5</v>
      </c>
      <c r="D258" s="41"/>
      <c r="E258" s="41">
        <v>0.2</v>
      </c>
      <c r="F258" s="41"/>
      <c r="G258" s="41">
        <v>0.2</v>
      </c>
      <c r="H258" s="41"/>
      <c r="I258" s="41">
        <v>1.4</v>
      </c>
      <c r="J258" s="41"/>
      <c r="K258" s="41">
        <v>4</v>
      </c>
      <c r="L258" s="41"/>
      <c r="M258" s="41">
        <v>2</v>
      </c>
      <c r="N258" s="31"/>
      <c r="O258" s="31"/>
      <c r="P258" s="31"/>
      <c r="Q258" s="31"/>
      <c r="R258" s="31"/>
      <c r="S258" s="31"/>
      <c r="T258" s="31"/>
      <c r="U258" s="31"/>
      <c r="V258" s="31"/>
      <c r="W258" s="31"/>
      <c r="X258" s="31"/>
      <c r="Y258" s="31"/>
      <c r="Z258" s="31"/>
    </row>
    <row r="259" spans="1:26" x14ac:dyDescent="0.2">
      <c r="A259" s="106">
        <v>2052</v>
      </c>
      <c r="B259" s="107"/>
      <c r="C259" s="109">
        <v>6.5</v>
      </c>
      <c r="D259" s="109"/>
      <c r="E259" s="109">
        <v>0.2</v>
      </c>
      <c r="F259" s="109"/>
      <c r="G259" s="109">
        <v>0.2</v>
      </c>
      <c r="H259" s="109"/>
      <c r="I259" s="109">
        <v>1.4</v>
      </c>
      <c r="J259" s="109"/>
      <c r="K259" s="109">
        <v>4</v>
      </c>
      <c r="L259" s="109"/>
      <c r="M259" s="109">
        <v>2</v>
      </c>
      <c r="N259" s="31"/>
      <c r="O259" s="31"/>
      <c r="P259" s="31"/>
      <c r="Q259" s="31"/>
      <c r="R259" s="31"/>
      <c r="S259" s="31"/>
      <c r="T259" s="31"/>
      <c r="U259" s="31"/>
      <c r="V259" s="31"/>
      <c r="W259" s="31"/>
      <c r="X259" s="31"/>
      <c r="Y259" s="31"/>
      <c r="Z259" s="31"/>
    </row>
    <row r="260" spans="1:26" x14ac:dyDescent="0.2">
      <c r="A260" s="22">
        <v>2053</v>
      </c>
      <c r="B260" s="142"/>
      <c r="C260" s="41">
        <v>6.5</v>
      </c>
      <c r="D260" s="41"/>
      <c r="E260" s="41">
        <v>0.2</v>
      </c>
      <c r="F260" s="41"/>
      <c r="G260" s="41">
        <v>0.2</v>
      </c>
      <c r="H260" s="41"/>
      <c r="I260" s="41">
        <v>1.4</v>
      </c>
      <c r="J260" s="41"/>
      <c r="K260" s="41">
        <v>4</v>
      </c>
      <c r="L260" s="41"/>
      <c r="M260" s="41">
        <v>2</v>
      </c>
      <c r="N260" s="31"/>
      <c r="O260" s="31"/>
      <c r="P260" s="31"/>
      <c r="Q260" s="31"/>
      <c r="R260" s="31"/>
      <c r="S260" s="31"/>
      <c r="T260" s="31"/>
      <c r="U260" s="31"/>
      <c r="V260" s="31"/>
      <c r="W260" s="31"/>
      <c r="X260" s="31"/>
      <c r="Y260" s="31"/>
      <c r="Z260" s="31"/>
    </row>
    <row r="261" spans="1:26" x14ac:dyDescent="0.2">
      <c r="A261" s="106">
        <v>2054</v>
      </c>
      <c r="B261" s="107"/>
      <c r="C261" s="109">
        <v>6.5</v>
      </c>
      <c r="D261" s="109"/>
      <c r="E261" s="109">
        <v>0.2</v>
      </c>
      <c r="F261" s="109"/>
      <c r="G261" s="109">
        <v>0.2</v>
      </c>
      <c r="H261" s="109"/>
      <c r="I261" s="109">
        <v>1.4</v>
      </c>
      <c r="J261" s="109"/>
      <c r="K261" s="109">
        <v>4</v>
      </c>
      <c r="L261" s="109"/>
      <c r="M261" s="109">
        <v>2</v>
      </c>
      <c r="N261" s="31"/>
      <c r="O261" s="31"/>
      <c r="P261" s="31"/>
      <c r="Q261" s="31"/>
      <c r="R261" s="31"/>
      <c r="S261" s="31"/>
      <c r="T261" s="31"/>
      <c r="U261" s="31"/>
      <c r="V261" s="31"/>
      <c r="W261" s="31"/>
      <c r="X261" s="31"/>
      <c r="Y261" s="31"/>
      <c r="Z261" s="31"/>
    </row>
    <row r="262" spans="1:26" x14ac:dyDescent="0.2">
      <c r="A262" s="22">
        <v>2055</v>
      </c>
      <c r="B262" s="142"/>
      <c r="C262" s="41">
        <v>6.5</v>
      </c>
      <c r="D262" s="41"/>
      <c r="E262" s="41">
        <v>0.2</v>
      </c>
      <c r="F262" s="41"/>
      <c r="G262" s="41">
        <v>0.2</v>
      </c>
      <c r="H262" s="41"/>
      <c r="I262" s="41">
        <v>1.4</v>
      </c>
      <c r="J262" s="41"/>
      <c r="K262" s="41">
        <v>4</v>
      </c>
      <c r="L262" s="41"/>
      <c r="M262" s="41">
        <v>2</v>
      </c>
      <c r="N262" s="31"/>
      <c r="O262" s="31"/>
      <c r="P262" s="31"/>
      <c r="Q262" s="31"/>
      <c r="R262" s="31"/>
      <c r="S262" s="31"/>
      <c r="T262" s="31"/>
      <c r="U262" s="31"/>
      <c r="V262" s="31"/>
      <c r="W262" s="31"/>
      <c r="X262" s="31"/>
      <c r="Y262" s="31"/>
      <c r="Z262" s="31"/>
    </row>
    <row r="263" spans="1:26" x14ac:dyDescent="0.2">
      <c r="A263" s="106">
        <v>2056</v>
      </c>
      <c r="B263" s="107"/>
      <c r="C263" s="109">
        <v>6.5</v>
      </c>
      <c r="D263" s="109"/>
      <c r="E263" s="109">
        <v>0.2</v>
      </c>
      <c r="F263" s="109"/>
      <c r="G263" s="109">
        <v>0.2</v>
      </c>
      <c r="H263" s="109"/>
      <c r="I263" s="109">
        <v>1.4</v>
      </c>
      <c r="J263" s="109"/>
      <c r="K263" s="109">
        <v>4</v>
      </c>
      <c r="L263" s="109"/>
      <c r="M263" s="109">
        <v>2</v>
      </c>
      <c r="N263" s="31"/>
      <c r="O263" s="31"/>
      <c r="P263" s="31"/>
      <c r="Q263" s="31"/>
      <c r="R263" s="31"/>
      <c r="S263" s="31"/>
      <c r="T263" s="31"/>
      <c r="U263" s="31"/>
      <c r="V263" s="31"/>
      <c r="W263" s="31"/>
      <c r="X263" s="31"/>
      <c r="Y263" s="31"/>
      <c r="Z263" s="31"/>
    </row>
    <row r="264" spans="1:26" x14ac:dyDescent="0.2">
      <c r="A264" s="22">
        <v>2057</v>
      </c>
      <c r="B264" s="142"/>
      <c r="C264" s="41">
        <v>6.5</v>
      </c>
      <c r="D264" s="41"/>
      <c r="E264" s="41">
        <v>0.2</v>
      </c>
      <c r="F264" s="41"/>
      <c r="G264" s="41">
        <v>0.2</v>
      </c>
      <c r="H264" s="41"/>
      <c r="I264" s="41">
        <v>1.4</v>
      </c>
      <c r="J264" s="41"/>
      <c r="K264" s="41">
        <v>4</v>
      </c>
      <c r="L264" s="41"/>
      <c r="M264" s="41">
        <v>2</v>
      </c>
      <c r="N264" s="31"/>
      <c r="O264" s="31"/>
      <c r="P264" s="31"/>
      <c r="Q264" s="31"/>
      <c r="R264" s="31"/>
      <c r="S264" s="31"/>
      <c r="T264" s="31"/>
      <c r="U264" s="31"/>
      <c r="V264" s="31"/>
      <c r="W264" s="31"/>
      <c r="X264" s="31"/>
      <c r="Y264" s="31"/>
      <c r="Z264" s="31"/>
    </row>
    <row r="265" spans="1:26" x14ac:dyDescent="0.2">
      <c r="A265" s="106">
        <v>2058</v>
      </c>
      <c r="B265" s="107"/>
      <c r="C265" s="109">
        <v>6.5</v>
      </c>
      <c r="D265" s="109"/>
      <c r="E265" s="109">
        <v>0.2</v>
      </c>
      <c r="F265" s="109"/>
      <c r="G265" s="109">
        <v>0.2</v>
      </c>
      <c r="H265" s="109"/>
      <c r="I265" s="109">
        <v>1.3</v>
      </c>
      <c r="J265" s="109"/>
      <c r="K265" s="109">
        <v>4</v>
      </c>
      <c r="L265" s="109"/>
      <c r="M265" s="109">
        <v>2</v>
      </c>
      <c r="N265" s="31"/>
      <c r="O265" s="31"/>
      <c r="P265" s="31"/>
      <c r="Q265" s="31"/>
      <c r="R265" s="31"/>
      <c r="S265" s="31"/>
      <c r="T265" s="31"/>
      <c r="U265" s="31"/>
      <c r="V265" s="31"/>
      <c r="W265" s="31"/>
      <c r="X265" s="31"/>
      <c r="Y265" s="31"/>
      <c r="Z265" s="31"/>
    </row>
    <row r="266" spans="1:26" x14ac:dyDescent="0.2">
      <c r="A266" s="22">
        <v>2059</v>
      </c>
      <c r="B266" s="142"/>
      <c r="C266" s="41">
        <v>6.5</v>
      </c>
      <c r="D266" s="41"/>
      <c r="E266" s="41">
        <v>0.2</v>
      </c>
      <c r="F266" s="41"/>
      <c r="G266" s="41">
        <v>0.2</v>
      </c>
      <c r="H266" s="41"/>
      <c r="I266" s="41">
        <v>1.3</v>
      </c>
      <c r="J266" s="41"/>
      <c r="K266" s="41">
        <v>4</v>
      </c>
      <c r="L266" s="41"/>
      <c r="M266" s="41">
        <v>2</v>
      </c>
      <c r="N266" s="31"/>
      <c r="O266" s="31"/>
      <c r="P266" s="31"/>
      <c r="Q266" s="31"/>
      <c r="R266" s="31"/>
      <c r="S266" s="31"/>
      <c r="T266" s="31"/>
      <c r="U266" s="31"/>
      <c r="V266" s="31"/>
      <c r="W266" s="31"/>
      <c r="X266" s="31"/>
      <c r="Y266" s="31"/>
      <c r="Z266" s="31"/>
    </row>
    <row r="267" spans="1:26" x14ac:dyDescent="0.2">
      <c r="A267" s="106">
        <v>2060</v>
      </c>
      <c r="B267" s="107"/>
      <c r="C267" s="109">
        <v>6.5</v>
      </c>
      <c r="D267" s="109"/>
      <c r="E267" s="109">
        <v>0.1</v>
      </c>
      <c r="F267" s="109"/>
      <c r="G267" s="109">
        <v>0.1</v>
      </c>
      <c r="H267" s="109"/>
      <c r="I267" s="109">
        <v>1.3</v>
      </c>
      <c r="J267" s="109"/>
      <c r="K267" s="109">
        <v>4</v>
      </c>
      <c r="L267" s="109"/>
      <c r="M267" s="109">
        <v>2</v>
      </c>
      <c r="N267" s="31"/>
      <c r="O267" s="31"/>
      <c r="P267" s="31"/>
      <c r="Q267" s="31"/>
      <c r="R267" s="31"/>
      <c r="S267" s="31"/>
      <c r="T267" s="31"/>
      <c r="U267" s="31"/>
      <c r="V267" s="31"/>
      <c r="W267" s="31"/>
      <c r="X267" s="31"/>
      <c r="Y267" s="31"/>
      <c r="Z267" s="31"/>
    </row>
    <row r="268" spans="1:26" x14ac:dyDescent="0.2">
      <c r="A268" s="22">
        <v>2061</v>
      </c>
      <c r="B268" s="142"/>
      <c r="C268" s="41">
        <v>6.5</v>
      </c>
      <c r="D268" s="41"/>
      <c r="E268" s="41">
        <v>0.1</v>
      </c>
      <c r="F268" s="41"/>
      <c r="G268" s="41">
        <v>0.1</v>
      </c>
      <c r="H268" s="41"/>
      <c r="I268" s="41">
        <v>1.3</v>
      </c>
      <c r="J268" s="41"/>
      <c r="K268" s="41">
        <v>4</v>
      </c>
      <c r="L268" s="41"/>
      <c r="M268" s="41">
        <v>2</v>
      </c>
      <c r="N268" s="31"/>
      <c r="O268" s="31"/>
      <c r="P268" s="31"/>
      <c r="Q268" s="31"/>
      <c r="R268" s="31"/>
      <c r="S268" s="31"/>
      <c r="T268" s="31"/>
      <c r="U268" s="31"/>
      <c r="V268" s="31"/>
      <c r="W268" s="31"/>
      <c r="X268" s="31"/>
      <c r="Y268" s="31"/>
      <c r="Z268" s="31"/>
    </row>
    <row r="269" spans="1:26" x14ac:dyDescent="0.2">
      <c r="A269" s="106">
        <v>2062</v>
      </c>
      <c r="B269" s="107"/>
      <c r="C269" s="109">
        <v>6.5</v>
      </c>
      <c r="D269" s="109"/>
      <c r="E269" s="109">
        <v>0.1</v>
      </c>
      <c r="F269" s="109"/>
      <c r="G269" s="109">
        <v>0.1</v>
      </c>
      <c r="H269" s="109"/>
      <c r="I269" s="109">
        <v>1.3</v>
      </c>
      <c r="J269" s="109"/>
      <c r="K269" s="109">
        <v>4</v>
      </c>
      <c r="L269" s="109"/>
      <c r="M269" s="109">
        <v>2</v>
      </c>
      <c r="N269" s="31"/>
      <c r="O269" s="31"/>
      <c r="P269" s="31"/>
      <c r="Q269" s="31"/>
      <c r="R269" s="31"/>
      <c r="S269" s="31"/>
      <c r="T269" s="31"/>
      <c r="U269" s="31"/>
      <c r="V269" s="31"/>
      <c r="W269" s="31"/>
      <c r="X269" s="31"/>
      <c r="Y269" s="31"/>
      <c r="Z269" s="31"/>
    </row>
    <row r="270" spans="1:26" x14ac:dyDescent="0.2">
      <c r="A270" s="22">
        <v>2063</v>
      </c>
      <c r="B270" s="142"/>
      <c r="C270" s="41">
        <v>6.5</v>
      </c>
      <c r="D270" s="41"/>
      <c r="E270" s="41">
        <v>0.1</v>
      </c>
      <c r="F270" s="41"/>
      <c r="G270" s="41">
        <v>0.1</v>
      </c>
      <c r="H270" s="41"/>
      <c r="I270" s="41">
        <v>1.3</v>
      </c>
      <c r="J270" s="41"/>
      <c r="K270" s="41">
        <v>4</v>
      </c>
      <c r="L270" s="41"/>
      <c r="M270" s="41">
        <v>2</v>
      </c>
      <c r="N270" s="31"/>
      <c r="O270" s="31"/>
      <c r="P270" s="31"/>
      <c r="Q270" s="31"/>
      <c r="R270" s="31"/>
      <c r="S270" s="31"/>
      <c r="T270" s="31"/>
      <c r="U270" s="31"/>
      <c r="V270" s="31"/>
      <c r="W270" s="31"/>
      <c r="X270" s="31"/>
      <c r="Y270" s="31"/>
      <c r="Z270" s="31"/>
    </row>
    <row r="271" spans="1:26" x14ac:dyDescent="0.2">
      <c r="A271" s="106">
        <v>2064</v>
      </c>
      <c r="B271" s="107"/>
      <c r="C271" s="109">
        <v>6.5</v>
      </c>
      <c r="D271" s="109"/>
      <c r="E271" s="109">
        <v>0.1</v>
      </c>
      <c r="F271" s="109"/>
      <c r="G271" s="109">
        <v>0.1</v>
      </c>
      <c r="H271" s="109"/>
      <c r="I271" s="109">
        <v>1.3</v>
      </c>
      <c r="J271" s="109"/>
      <c r="K271" s="109">
        <v>4</v>
      </c>
      <c r="L271" s="109"/>
      <c r="M271" s="109">
        <v>2</v>
      </c>
      <c r="N271" s="31"/>
      <c r="O271" s="31"/>
      <c r="P271" s="31"/>
      <c r="Q271" s="31"/>
      <c r="R271" s="31"/>
      <c r="S271" s="31"/>
      <c r="T271" s="31"/>
      <c r="U271" s="31"/>
      <c r="V271" s="31"/>
      <c r="W271" s="31"/>
      <c r="X271" s="31"/>
      <c r="Y271" s="31"/>
      <c r="Z271" s="31"/>
    </row>
    <row r="272" spans="1:26" x14ac:dyDescent="0.2">
      <c r="A272" s="22">
        <v>2065</v>
      </c>
      <c r="B272" s="142"/>
      <c r="C272" s="41">
        <v>6.5</v>
      </c>
      <c r="D272" s="41"/>
      <c r="E272" s="41">
        <v>0.1</v>
      </c>
      <c r="F272" s="41"/>
      <c r="G272" s="41">
        <v>0.1</v>
      </c>
      <c r="H272" s="41"/>
      <c r="I272" s="41">
        <v>1.3</v>
      </c>
      <c r="J272" s="41"/>
      <c r="K272" s="41">
        <v>4</v>
      </c>
      <c r="L272" s="41"/>
      <c r="M272" s="41">
        <v>2</v>
      </c>
      <c r="N272" s="31"/>
      <c r="O272" s="31"/>
      <c r="P272" s="31"/>
      <c r="Q272" s="31"/>
      <c r="R272" s="31"/>
      <c r="S272" s="31"/>
      <c r="T272" s="31"/>
      <c r="U272" s="31"/>
      <c r="V272" s="31"/>
      <c r="W272" s="31"/>
      <c r="X272" s="31"/>
      <c r="Y272" s="31"/>
      <c r="Z272" s="31"/>
    </row>
    <row r="273" spans="1:26" x14ac:dyDescent="0.2">
      <c r="A273" s="106">
        <v>2066</v>
      </c>
      <c r="B273" s="107"/>
      <c r="C273" s="109">
        <v>6.5</v>
      </c>
      <c r="D273" s="109"/>
      <c r="E273" s="109">
        <v>0.1</v>
      </c>
      <c r="F273" s="109"/>
      <c r="G273" s="109">
        <v>0.1</v>
      </c>
      <c r="H273" s="109"/>
      <c r="I273" s="109">
        <v>1.3</v>
      </c>
      <c r="J273" s="109"/>
      <c r="K273" s="109">
        <v>4</v>
      </c>
      <c r="L273" s="109"/>
      <c r="M273" s="109">
        <v>2</v>
      </c>
      <c r="N273" s="31"/>
      <c r="O273" s="31"/>
      <c r="P273" s="31"/>
      <c r="Q273" s="31"/>
      <c r="R273" s="31"/>
      <c r="S273" s="31"/>
      <c r="T273" s="31"/>
      <c r="U273" s="31"/>
      <c r="V273" s="31"/>
      <c r="W273" s="31"/>
      <c r="X273" s="31"/>
      <c r="Y273" s="31"/>
      <c r="Z273" s="31"/>
    </row>
    <row r="274" spans="1:26" x14ac:dyDescent="0.2">
      <c r="A274" s="22">
        <v>2067</v>
      </c>
      <c r="B274" s="142"/>
      <c r="C274" s="41">
        <v>6.5</v>
      </c>
      <c r="D274" s="41"/>
      <c r="E274" s="41">
        <v>0.1</v>
      </c>
      <c r="F274" s="41"/>
      <c r="G274" s="41">
        <v>0.1</v>
      </c>
      <c r="H274" s="41"/>
      <c r="I274" s="41">
        <v>1.3</v>
      </c>
      <c r="J274" s="41"/>
      <c r="K274" s="41">
        <v>4</v>
      </c>
      <c r="L274" s="41"/>
      <c r="M274" s="41">
        <v>2</v>
      </c>
      <c r="N274" s="31"/>
      <c r="O274" s="31"/>
      <c r="P274" s="31"/>
      <c r="Q274" s="31"/>
      <c r="R274" s="31"/>
      <c r="S274" s="31"/>
      <c r="T274" s="31"/>
      <c r="U274" s="31"/>
      <c r="V274" s="31"/>
      <c r="W274" s="31"/>
      <c r="X274" s="31"/>
      <c r="Y274" s="31"/>
      <c r="Z274" s="31"/>
    </row>
    <row r="275" spans="1:26" x14ac:dyDescent="0.2">
      <c r="A275" s="106">
        <v>2068</v>
      </c>
      <c r="B275" s="107"/>
      <c r="C275" s="109">
        <v>6.5</v>
      </c>
      <c r="D275" s="109"/>
      <c r="E275" s="109">
        <v>0.1</v>
      </c>
      <c r="F275" s="109"/>
      <c r="G275" s="109">
        <v>0.1</v>
      </c>
      <c r="H275" s="109"/>
      <c r="I275" s="109">
        <v>1.3</v>
      </c>
      <c r="J275" s="109"/>
      <c r="K275" s="109">
        <v>4</v>
      </c>
      <c r="L275" s="109"/>
      <c r="M275" s="109">
        <v>2</v>
      </c>
      <c r="N275" s="31"/>
      <c r="O275" s="31"/>
      <c r="P275" s="31"/>
      <c r="Q275" s="31"/>
      <c r="R275" s="31"/>
      <c r="S275" s="31"/>
      <c r="T275" s="31"/>
      <c r="U275" s="31"/>
      <c r="V275" s="31"/>
      <c r="W275" s="31"/>
      <c r="X275" s="31"/>
      <c r="Y275" s="31"/>
      <c r="Z275" s="31"/>
    </row>
    <row r="276" spans="1:26" x14ac:dyDescent="0.2">
      <c r="A276" s="22">
        <v>2069</v>
      </c>
      <c r="B276" s="142"/>
      <c r="C276" s="41">
        <v>6.5</v>
      </c>
      <c r="D276" s="41"/>
      <c r="E276" s="41">
        <v>0.1</v>
      </c>
      <c r="F276" s="41"/>
      <c r="G276" s="41">
        <v>0.1</v>
      </c>
      <c r="H276" s="41"/>
      <c r="I276" s="41">
        <v>1.3</v>
      </c>
      <c r="J276" s="41"/>
      <c r="K276" s="41">
        <v>4</v>
      </c>
      <c r="L276" s="41"/>
      <c r="M276" s="41">
        <v>2</v>
      </c>
      <c r="N276" s="31"/>
      <c r="O276" s="31"/>
      <c r="P276" s="31"/>
      <c r="Q276" s="31"/>
      <c r="R276" s="31"/>
      <c r="S276" s="31"/>
      <c r="T276" s="31"/>
      <c r="U276" s="31"/>
      <c r="V276" s="31"/>
      <c r="W276" s="31"/>
      <c r="X276" s="31"/>
      <c r="Y276" s="31"/>
      <c r="Z276" s="31"/>
    </row>
    <row r="277" spans="1:26" x14ac:dyDescent="0.2">
      <c r="A277" s="106">
        <v>2070</v>
      </c>
      <c r="B277" s="107"/>
      <c r="C277" s="109">
        <v>6.5</v>
      </c>
      <c r="D277" s="109"/>
      <c r="E277" s="109">
        <v>0.1</v>
      </c>
      <c r="F277" s="109"/>
      <c r="G277" s="109">
        <v>0.1</v>
      </c>
      <c r="H277" s="109"/>
      <c r="I277" s="109">
        <v>1.3</v>
      </c>
      <c r="J277" s="109"/>
      <c r="K277" s="109">
        <v>4</v>
      </c>
      <c r="L277" s="109"/>
      <c r="M277" s="109">
        <v>2</v>
      </c>
      <c r="N277" s="31"/>
      <c r="O277" s="31"/>
      <c r="P277" s="31"/>
      <c r="Q277" s="31"/>
      <c r="R277" s="31"/>
      <c r="S277" s="31"/>
      <c r="T277" s="31"/>
      <c r="U277" s="31"/>
      <c r="V277" s="31"/>
      <c r="W277" s="31"/>
      <c r="X277" s="31"/>
      <c r="Y277" s="31"/>
      <c r="Z277" s="31"/>
    </row>
    <row r="278" spans="1:26" x14ac:dyDescent="0.2">
      <c r="A278" s="22">
        <v>2071</v>
      </c>
      <c r="B278" s="142"/>
      <c r="C278" s="41">
        <v>6.5</v>
      </c>
      <c r="D278" s="41"/>
      <c r="E278" s="41">
        <v>0.1</v>
      </c>
      <c r="F278" s="41"/>
      <c r="G278" s="41">
        <v>0.1</v>
      </c>
      <c r="H278" s="41"/>
      <c r="I278" s="41">
        <v>1.3</v>
      </c>
      <c r="J278" s="41"/>
      <c r="K278" s="41">
        <v>4</v>
      </c>
      <c r="L278" s="41"/>
      <c r="M278" s="41">
        <v>2</v>
      </c>
      <c r="N278" s="31"/>
      <c r="O278" s="31"/>
      <c r="P278" s="31"/>
      <c r="Q278" s="31"/>
      <c r="R278" s="31"/>
      <c r="S278" s="31"/>
      <c r="T278" s="31"/>
      <c r="U278" s="31"/>
      <c r="V278" s="31"/>
      <c r="W278" s="31"/>
      <c r="X278" s="31"/>
      <c r="Y278" s="31"/>
      <c r="Z278" s="31"/>
    </row>
    <row r="279" spans="1:26" x14ac:dyDescent="0.2">
      <c r="A279" s="106">
        <v>2072</v>
      </c>
      <c r="B279" s="107"/>
      <c r="C279" s="109">
        <v>6.5</v>
      </c>
      <c r="D279" s="109"/>
      <c r="E279" s="109">
        <v>0.1</v>
      </c>
      <c r="F279" s="109"/>
      <c r="G279" s="109">
        <v>0.1</v>
      </c>
      <c r="H279" s="109"/>
      <c r="I279" s="109">
        <v>1.3</v>
      </c>
      <c r="J279" s="109"/>
      <c r="K279" s="109">
        <v>4</v>
      </c>
      <c r="L279" s="109"/>
      <c r="M279" s="109">
        <v>2</v>
      </c>
      <c r="N279" s="31"/>
      <c r="O279" s="31"/>
      <c r="P279" s="31"/>
      <c r="Q279" s="31"/>
      <c r="R279" s="31"/>
      <c r="S279" s="31"/>
      <c r="T279" s="31"/>
      <c r="U279" s="31"/>
      <c r="V279" s="31"/>
      <c r="W279" s="31"/>
      <c r="X279" s="31"/>
      <c r="Y279" s="31"/>
      <c r="Z279" s="31"/>
    </row>
    <row r="280" spans="1:26" x14ac:dyDescent="0.2">
      <c r="A280" s="22">
        <v>2073</v>
      </c>
      <c r="B280" s="142"/>
      <c r="C280" s="41">
        <v>6.5</v>
      </c>
      <c r="D280" s="41"/>
      <c r="E280" s="41">
        <v>0.1</v>
      </c>
      <c r="F280" s="41"/>
      <c r="G280" s="41">
        <v>0.1</v>
      </c>
      <c r="H280" s="41"/>
      <c r="I280" s="41">
        <v>1.3</v>
      </c>
      <c r="J280" s="41"/>
      <c r="K280" s="41">
        <v>4</v>
      </c>
      <c r="L280" s="41"/>
      <c r="M280" s="41">
        <v>2</v>
      </c>
      <c r="N280" s="31"/>
      <c r="O280" s="31"/>
      <c r="P280" s="31"/>
      <c r="Q280" s="31"/>
      <c r="R280" s="31"/>
      <c r="S280" s="31"/>
      <c r="T280" s="31"/>
      <c r="U280" s="31"/>
      <c r="V280" s="31"/>
      <c r="W280" s="31"/>
      <c r="X280" s="31"/>
      <c r="Y280" s="31"/>
      <c r="Z280" s="31"/>
    </row>
    <row r="281" spans="1:26" x14ac:dyDescent="0.2">
      <c r="A281" s="106">
        <v>2074</v>
      </c>
      <c r="B281" s="107"/>
      <c r="C281" s="109">
        <v>6.5</v>
      </c>
      <c r="D281" s="109"/>
      <c r="E281" s="109">
        <v>0.1</v>
      </c>
      <c r="F281" s="109"/>
      <c r="G281" s="109">
        <v>0.1</v>
      </c>
      <c r="H281" s="109"/>
      <c r="I281" s="109">
        <v>1.3</v>
      </c>
      <c r="J281" s="109"/>
      <c r="K281" s="109">
        <v>4</v>
      </c>
      <c r="L281" s="109"/>
      <c r="M281" s="109">
        <v>2</v>
      </c>
      <c r="N281" s="31"/>
      <c r="O281" s="31"/>
      <c r="P281" s="31"/>
      <c r="Q281" s="31"/>
      <c r="R281" s="31"/>
      <c r="S281" s="31"/>
      <c r="T281" s="31"/>
      <c r="U281" s="31"/>
      <c r="V281" s="31"/>
      <c r="W281" s="31"/>
      <c r="X281" s="31"/>
      <c r="Y281" s="31"/>
      <c r="Z281" s="31"/>
    </row>
    <row r="282" spans="1:26" x14ac:dyDescent="0.2">
      <c r="A282" s="22">
        <v>2075</v>
      </c>
      <c r="B282" s="142"/>
      <c r="C282" s="41">
        <v>6.5</v>
      </c>
      <c r="D282" s="41"/>
      <c r="E282" s="41">
        <v>0.1</v>
      </c>
      <c r="F282" s="41"/>
      <c r="G282" s="41">
        <v>0.1</v>
      </c>
      <c r="H282" s="41"/>
      <c r="I282" s="41">
        <v>1.3</v>
      </c>
      <c r="J282" s="41"/>
      <c r="K282" s="41">
        <v>4</v>
      </c>
      <c r="L282" s="41"/>
      <c r="M282" s="41">
        <v>2</v>
      </c>
      <c r="N282" s="31"/>
      <c r="O282" s="31"/>
      <c r="P282" s="31"/>
      <c r="Q282" s="31"/>
      <c r="R282" s="31"/>
      <c r="S282" s="31"/>
      <c r="T282" s="31"/>
      <c r="U282" s="31"/>
      <c r="V282" s="31"/>
      <c r="W282" s="31"/>
      <c r="X282" s="31"/>
      <c r="Y282" s="31"/>
      <c r="Z282" s="31"/>
    </row>
    <row r="283" spans="1:26" x14ac:dyDescent="0.2">
      <c r="A283" s="106">
        <v>2076</v>
      </c>
      <c r="B283" s="107"/>
      <c r="C283" s="109">
        <v>6.5</v>
      </c>
      <c r="D283" s="109"/>
      <c r="E283" s="109">
        <v>0.1</v>
      </c>
      <c r="F283" s="109"/>
      <c r="G283" s="109">
        <v>0.1</v>
      </c>
      <c r="H283" s="109"/>
      <c r="I283" s="109">
        <v>1.3</v>
      </c>
      <c r="J283" s="109"/>
      <c r="K283" s="109">
        <v>4</v>
      </c>
      <c r="L283" s="109"/>
      <c r="M283" s="109">
        <v>2</v>
      </c>
      <c r="N283" s="31"/>
      <c r="O283" s="31"/>
      <c r="P283" s="31"/>
      <c r="Q283" s="31"/>
      <c r="R283" s="31"/>
      <c r="S283" s="31"/>
      <c r="T283" s="31"/>
      <c r="U283" s="31"/>
      <c r="V283" s="31"/>
      <c r="W283" s="31"/>
      <c r="X283" s="31"/>
      <c r="Y283" s="31"/>
      <c r="Z283" s="31"/>
    </row>
    <row r="284" spans="1:26" x14ac:dyDescent="0.2">
      <c r="A284" s="22">
        <v>2077</v>
      </c>
      <c r="B284" s="142"/>
      <c r="C284" s="41">
        <v>6.5</v>
      </c>
      <c r="D284" s="41"/>
      <c r="E284" s="41">
        <v>0.1</v>
      </c>
      <c r="F284" s="41"/>
      <c r="G284" s="41">
        <v>0.1</v>
      </c>
      <c r="H284" s="41"/>
      <c r="I284" s="41">
        <v>1.3</v>
      </c>
      <c r="J284" s="41"/>
      <c r="K284" s="41">
        <v>4</v>
      </c>
      <c r="L284" s="41"/>
      <c r="M284" s="41">
        <v>2</v>
      </c>
      <c r="N284" s="31"/>
      <c r="O284" s="31"/>
      <c r="P284" s="31"/>
      <c r="Q284" s="31"/>
      <c r="R284" s="31"/>
      <c r="S284" s="31"/>
      <c r="T284" s="31"/>
      <c r="U284" s="31"/>
      <c r="V284" s="31"/>
      <c r="W284" s="31"/>
      <c r="X284" s="31"/>
      <c r="Y284" s="31"/>
      <c r="Z284" s="31"/>
    </row>
    <row r="285" spans="1:26" x14ac:dyDescent="0.2">
      <c r="A285" s="106">
        <v>2078</v>
      </c>
      <c r="B285" s="107"/>
      <c r="C285" s="109">
        <v>6.5</v>
      </c>
      <c r="D285" s="109"/>
      <c r="E285" s="109">
        <v>0.1</v>
      </c>
      <c r="F285" s="109"/>
      <c r="G285" s="109">
        <v>0.1</v>
      </c>
      <c r="H285" s="109"/>
      <c r="I285" s="109">
        <v>1.3</v>
      </c>
      <c r="J285" s="109"/>
      <c r="K285" s="109">
        <v>4</v>
      </c>
      <c r="L285" s="109"/>
      <c r="M285" s="109">
        <v>2</v>
      </c>
      <c r="N285" s="31"/>
      <c r="O285" s="31"/>
      <c r="P285" s="31"/>
      <c r="Q285" s="31"/>
      <c r="R285" s="31"/>
      <c r="S285" s="31"/>
      <c r="T285" s="31"/>
      <c r="U285" s="31"/>
      <c r="V285" s="31"/>
      <c r="W285" s="31"/>
      <c r="X285" s="31"/>
      <c r="Y285" s="31"/>
      <c r="Z285" s="31"/>
    </row>
    <row r="286" spans="1:26" x14ac:dyDescent="0.2">
      <c r="A286" s="22">
        <v>2079</v>
      </c>
      <c r="B286" s="142"/>
      <c r="C286" s="41">
        <v>6.5</v>
      </c>
      <c r="D286" s="41"/>
      <c r="E286" s="41">
        <v>0.1</v>
      </c>
      <c r="F286" s="41"/>
      <c r="G286" s="41">
        <v>0.1</v>
      </c>
      <c r="H286" s="41"/>
      <c r="I286" s="41">
        <v>1.3</v>
      </c>
      <c r="J286" s="41"/>
      <c r="K286" s="41">
        <v>4</v>
      </c>
      <c r="L286" s="41"/>
      <c r="M286" s="41">
        <v>2</v>
      </c>
      <c r="N286" s="31"/>
      <c r="O286" s="31"/>
      <c r="P286" s="31"/>
      <c r="Q286" s="31"/>
      <c r="R286" s="31"/>
      <c r="S286" s="31"/>
      <c r="T286" s="31"/>
      <c r="U286" s="31"/>
      <c r="V286" s="31"/>
      <c r="W286" s="31"/>
      <c r="X286" s="31"/>
      <c r="Y286" s="31"/>
      <c r="Z286" s="31"/>
    </row>
    <row r="287" spans="1:26" x14ac:dyDescent="0.2">
      <c r="A287" s="106">
        <v>2080</v>
      </c>
      <c r="B287" s="107"/>
      <c r="C287" s="109">
        <v>6.5</v>
      </c>
      <c r="D287" s="109"/>
      <c r="E287" s="109">
        <v>0.1</v>
      </c>
      <c r="F287" s="109"/>
      <c r="G287" s="109">
        <v>0.1</v>
      </c>
      <c r="H287" s="109"/>
      <c r="I287" s="109">
        <v>1.3</v>
      </c>
      <c r="J287" s="109"/>
      <c r="K287" s="109">
        <v>4</v>
      </c>
      <c r="L287" s="109"/>
      <c r="M287" s="109">
        <v>2</v>
      </c>
      <c r="N287" s="31"/>
      <c r="O287" s="31"/>
      <c r="P287" s="31"/>
      <c r="Q287" s="31"/>
      <c r="R287" s="31"/>
      <c r="S287" s="31"/>
      <c r="T287" s="31"/>
      <c r="U287" s="31"/>
      <c r="V287" s="31"/>
      <c r="W287" s="31"/>
      <c r="X287" s="31"/>
      <c r="Y287" s="31"/>
      <c r="Z287" s="31"/>
    </row>
    <row r="288" spans="1:26" x14ac:dyDescent="0.2">
      <c r="A288" s="22">
        <v>2081</v>
      </c>
      <c r="B288" s="142"/>
      <c r="C288" s="41">
        <v>6.5</v>
      </c>
      <c r="D288" s="41"/>
      <c r="E288" s="41">
        <v>0.1</v>
      </c>
      <c r="F288" s="41"/>
      <c r="G288" s="41">
        <v>0.1</v>
      </c>
      <c r="H288" s="41"/>
      <c r="I288" s="41">
        <v>1.3</v>
      </c>
      <c r="J288" s="41"/>
      <c r="K288" s="41">
        <v>4</v>
      </c>
      <c r="L288" s="41"/>
      <c r="M288" s="41">
        <v>2</v>
      </c>
      <c r="N288" s="31"/>
      <c r="O288" s="31"/>
      <c r="P288" s="31"/>
      <c r="Q288" s="31"/>
      <c r="R288" s="31"/>
      <c r="S288" s="31"/>
      <c r="T288" s="31"/>
      <c r="U288" s="31"/>
      <c r="V288" s="31"/>
      <c r="W288" s="31"/>
      <c r="X288" s="31"/>
      <c r="Y288" s="31"/>
      <c r="Z288" s="31"/>
    </row>
    <row r="289" spans="1:26" x14ac:dyDescent="0.2">
      <c r="A289" s="106">
        <v>2082</v>
      </c>
      <c r="B289" s="107"/>
      <c r="C289" s="109">
        <v>6.5</v>
      </c>
      <c r="D289" s="109"/>
      <c r="E289" s="109">
        <v>0.1</v>
      </c>
      <c r="F289" s="109"/>
      <c r="G289" s="109">
        <v>0.1</v>
      </c>
      <c r="H289" s="109"/>
      <c r="I289" s="109">
        <v>1.3</v>
      </c>
      <c r="J289" s="109"/>
      <c r="K289" s="109">
        <v>4</v>
      </c>
      <c r="L289" s="109"/>
      <c r="M289" s="109">
        <v>2</v>
      </c>
      <c r="N289" s="31"/>
      <c r="O289" s="31"/>
      <c r="P289" s="31"/>
      <c r="Q289" s="31"/>
      <c r="R289" s="31"/>
      <c r="S289" s="31"/>
      <c r="T289" s="31"/>
      <c r="U289" s="31"/>
      <c r="V289" s="31"/>
      <c r="W289" s="31"/>
      <c r="X289" s="31"/>
      <c r="Y289" s="31"/>
      <c r="Z289" s="31"/>
    </row>
    <row r="290" spans="1:26" x14ac:dyDescent="0.2">
      <c r="A290" s="22">
        <v>2083</v>
      </c>
      <c r="B290" s="142"/>
      <c r="C290" s="41">
        <v>6.5</v>
      </c>
      <c r="D290" s="41"/>
      <c r="E290" s="41">
        <v>0.1</v>
      </c>
      <c r="F290" s="41"/>
      <c r="G290" s="41">
        <v>0.1</v>
      </c>
      <c r="H290" s="41"/>
      <c r="I290" s="41">
        <v>1.3</v>
      </c>
      <c r="J290" s="41"/>
      <c r="K290" s="41">
        <v>4</v>
      </c>
      <c r="L290" s="41"/>
      <c r="M290" s="41">
        <v>2</v>
      </c>
      <c r="N290" s="31"/>
      <c r="O290" s="31"/>
      <c r="P290" s="31"/>
      <c r="Q290" s="31"/>
      <c r="R290" s="31"/>
      <c r="S290" s="31"/>
      <c r="T290" s="31"/>
      <c r="U290" s="31"/>
      <c r="V290" s="31"/>
      <c r="W290" s="31"/>
      <c r="X290" s="31"/>
      <c r="Y290" s="31"/>
      <c r="Z290" s="31"/>
    </row>
    <row r="291" spans="1:26" x14ac:dyDescent="0.2">
      <c r="A291" s="106">
        <v>2084</v>
      </c>
      <c r="B291" s="107"/>
      <c r="C291" s="109">
        <v>6.5</v>
      </c>
      <c r="D291" s="109"/>
      <c r="E291" s="109">
        <v>0.1</v>
      </c>
      <c r="F291" s="109"/>
      <c r="G291" s="109">
        <v>0.1</v>
      </c>
      <c r="H291" s="109"/>
      <c r="I291" s="109">
        <v>1.3</v>
      </c>
      <c r="J291" s="109"/>
      <c r="K291" s="109">
        <v>4</v>
      </c>
      <c r="L291" s="109"/>
      <c r="M291" s="109">
        <v>2</v>
      </c>
      <c r="N291" s="31"/>
      <c r="O291" s="31"/>
      <c r="P291" s="31"/>
      <c r="Q291" s="31"/>
      <c r="R291" s="31"/>
      <c r="S291" s="31"/>
      <c r="T291" s="31"/>
      <c r="U291" s="31"/>
      <c r="V291" s="31"/>
      <c r="W291" s="31"/>
      <c r="X291" s="31"/>
      <c r="Y291" s="31"/>
      <c r="Z291" s="31"/>
    </row>
    <row r="292" spans="1:26" x14ac:dyDescent="0.2">
      <c r="A292" s="22">
        <v>2085</v>
      </c>
      <c r="B292" s="142"/>
      <c r="C292" s="41">
        <v>6.5</v>
      </c>
      <c r="D292" s="41"/>
      <c r="E292" s="41">
        <v>0.1</v>
      </c>
      <c r="F292" s="41"/>
      <c r="G292" s="41">
        <v>0.1</v>
      </c>
      <c r="H292" s="41"/>
      <c r="I292" s="41">
        <v>1.3</v>
      </c>
      <c r="J292" s="41"/>
      <c r="K292" s="41">
        <v>4</v>
      </c>
      <c r="L292" s="41"/>
      <c r="M292" s="41">
        <v>2</v>
      </c>
      <c r="N292" s="31"/>
      <c r="O292" s="31"/>
      <c r="P292" s="31"/>
      <c r="Q292" s="31"/>
      <c r="R292" s="31"/>
      <c r="S292" s="31"/>
      <c r="T292" s="31"/>
      <c r="U292" s="31"/>
      <c r="V292" s="31"/>
      <c r="W292" s="31"/>
      <c r="X292" s="31"/>
      <c r="Y292" s="31"/>
      <c r="Z292" s="31"/>
    </row>
    <row r="293" spans="1:26" x14ac:dyDescent="0.2">
      <c r="A293" s="106">
        <v>2086</v>
      </c>
      <c r="B293" s="107"/>
      <c r="C293" s="109">
        <v>6.5</v>
      </c>
      <c r="D293" s="109"/>
      <c r="E293" s="109">
        <v>0.1</v>
      </c>
      <c r="F293" s="109"/>
      <c r="G293" s="109">
        <v>0.1</v>
      </c>
      <c r="H293" s="109"/>
      <c r="I293" s="109">
        <v>1.3</v>
      </c>
      <c r="J293" s="109"/>
      <c r="K293" s="109">
        <v>4</v>
      </c>
      <c r="L293" s="109"/>
      <c r="M293" s="109">
        <v>2</v>
      </c>
      <c r="N293" s="31"/>
      <c r="O293" s="31"/>
      <c r="P293" s="31"/>
      <c r="Q293" s="31"/>
      <c r="R293" s="31"/>
      <c r="S293" s="31"/>
      <c r="T293" s="31"/>
      <c r="U293" s="31"/>
      <c r="V293" s="31"/>
      <c r="W293" s="31"/>
      <c r="X293" s="31"/>
      <c r="Y293" s="31"/>
      <c r="Z293" s="31"/>
    </row>
    <row r="294" spans="1:26" x14ac:dyDescent="0.2">
      <c r="A294" s="22">
        <v>2087</v>
      </c>
      <c r="B294" s="142"/>
      <c r="C294" s="41">
        <v>6.5</v>
      </c>
      <c r="D294" s="41"/>
      <c r="E294" s="41">
        <v>0.1</v>
      </c>
      <c r="F294" s="41"/>
      <c r="G294" s="41">
        <v>0.1</v>
      </c>
      <c r="H294" s="41"/>
      <c r="I294" s="41">
        <v>1.3</v>
      </c>
      <c r="J294" s="41"/>
      <c r="K294" s="41">
        <v>4</v>
      </c>
      <c r="L294" s="41"/>
      <c r="M294" s="41">
        <v>2</v>
      </c>
      <c r="N294" s="31"/>
      <c r="O294" s="31"/>
      <c r="P294" s="31"/>
      <c r="Q294" s="31"/>
      <c r="R294" s="31"/>
      <c r="S294" s="31"/>
      <c r="T294" s="31"/>
      <c r="U294" s="31"/>
      <c r="V294" s="31"/>
      <c r="W294" s="31"/>
      <c r="X294" s="31"/>
      <c r="Y294" s="31"/>
      <c r="Z294" s="31"/>
    </row>
    <row r="295" spans="1:26" x14ac:dyDescent="0.2">
      <c r="A295" s="106">
        <v>2088</v>
      </c>
      <c r="B295" s="107"/>
      <c r="C295" s="109">
        <v>6.5</v>
      </c>
      <c r="D295" s="109"/>
      <c r="E295" s="109">
        <v>0.1</v>
      </c>
      <c r="F295" s="109"/>
      <c r="G295" s="109">
        <v>0.1</v>
      </c>
      <c r="H295" s="109"/>
      <c r="I295" s="109">
        <v>1.3</v>
      </c>
      <c r="J295" s="109"/>
      <c r="K295" s="109">
        <v>4</v>
      </c>
      <c r="L295" s="109"/>
      <c r="M295" s="109">
        <v>2</v>
      </c>
      <c r="N295" s="31"/>
      <c r="O295" s="31"/>
      <c r="P295" s="31"/>
      <c r="Q295" s="31"/>
      <c r="R295" s="31"/>
      <c r="S295" s="31"/>
      <c r="T295" s="31"/>
      <c r="U295" s="31"/>
      <c r="V295" s="31"/>
      <c r="W295" s="31"/>
      <c r="X295" s="31"/>
      <c r="Y295" s="31"/>
      <c r="Z295" s="31"/>
    </row>
    <row r="296" spans="1:26" x14ac:dyDescent="0.2">
      <c r="A296" s="22">
        <v>2089</v>
      </c>
      <c r="B296" s="142"/>
      <c r="C296" s="41">
        <v>6.5</v>
      </c>
      <c r="D296" s="41"/>
      <c r="E296" s="41">
        <v>0.1</v>
      </c>
      <c r="F296" s="41"/>
      <c r="G296" s="41">
        <v>0.1</v>
      </c>
      <c r="H296" s="41"/>
      <c r="I296" s="41">
        <v>1.3</v>
      </c>
      <c r="J296" s="41"/>
      <c r="K296" s="41">
        <v>4</v>
      </c>
      <c r="L296" s="41"/>
      <c r="M296" s="41">
        <v>2</v>
      </c>
      <c r="N296" s="31"/>
      <c r="O296" s="31"/>
      <c r="P296" s="31"/>
      <c r="Q296" s="31"/>
      <c r="R296" s="31"/>
      <c r="S296" s="31"/>
      <c r="T296" s="31"/>
      <c r="U296" s="31"/>
      <c r="V296" s="31"/>
      <c r="W296" s="31"/>
      <c r="X296" s="31"/>
      <c r="Y296" s="31"/>
      <c r="Z296" s="31"/>
    </row>
    <row r="297" spans="1:26" x14ac:dyDescent="0.2">
      <c r="A297" s="106">
        <v>2090</v>
      </c>
      <c r="B297" s="107"/>
      <c r="C297" s="109">
        <v>6.5</v>
      </c>
      <c r="D297" s="109"/>
      <c r="E297" s="109">
        <v>0.1</v>
      </c>
      <c r="F297" s="109"/>
      <c r="G297" s="109">
        <v>0.1</v>
      </c>
      <c r="H297" s="109"/>
      <c r="I297" s="109">
        <v>1.3</v>
      </c>
      <c r="J297" s="109"/>
      <c r="K297" s="109">
        <v>4</v>
      </c>
      <c r="L297" s="109"/>
      <c r="M297" s="109">
        <v>2</v>
      </c>
      <c r="N297" s="31"/>
      <c r="O297" s="31"/>
      <c r="P297" s="31"/>
      <c r="Q297" s="31"/>
      <c r="R297" s="31"/>
      <c r="S297" s="31"/>
      <c r="T297" s="31"/>
      <c r="U297" s="31"/>
      <c r="V297" s="31"/>
      <c r="W297" s="31"/>
      <c r="X297" s="31"/>
      <c r="Y297" s="31"/>
      <c r="Z297" s="31"/>
    </row>
    <row r="298" spans="1:26" x14ac:dyDescent="0.2">
      <c r="A298" s="22">
        <v>2091</v>
      </c>
      <c r="B298" s="142"/>
      <c r="C298" s="41">
        <v>6.5</v>
      </c>
      <c r="D298" s="41"/>
      <c r="E298" s="41">
        <v>0.1</v>
      </c>
      <c r="F298" s="41"/>
      <c r="G298" s="41">
        <v>0.1</v>
      </c>
      <c r="H298" s="41"/>
      <c r="I298" s="41">
        <v>1.3</v>
      </c>
      <c r="J298" s="41"/>
      <c r="K298" s="41">
        <v>4</v>
      </c>
      <c r="L298" s="41"/>
      <c r="M298" s="41">
        <v>2</v>
      </c>
      <c r="N298" s="31"/>
      <c r="O298" s="31"/>
      <c r="P298" s="31"/>
      <c r="Q298" s="31"/>
      <c r="R298" s="31"/>
      <c r="S298" s="31"/>
      <c r="T298" s="31"/>
      <c r="U298" s="31"/>
      <c r="V298" s="31"/>
      <c r="W298" s="31"/>
      <c r="X298" s="31"/>
      <c r="Y298" s="31"/>
      <c r="Z298" s="31"/>
    </row>
    <row r="299" spans="1:26" x14ac:dyDescent="0.2">
      <c r="A299" s="106">
        <v>2092</v>
      </c>
      <c r="B299" s="107"/>
      <c r="C299" s="109">
        <v>6.5</v>
      </c>
      <c r="D299" s="109"/>
      <c r="E299" s="109">
        <v>0.1</v>
      </c>
      <c r="F299" s="109"/>
      <c r="G299" s="109">
        <v>0.1</v>
      </c>
      <c r="H299" s="109"/>
      <c r="I299" s="109">
        <v>1.3</v>
      </c>
      <c r="J299" s="109"/>
      <c r="K299" s="109">
        <v>4</v>
      </c>
      <c r="L299" s="109"/>
      <c r="M299" s="109">
        <v>2</v>
      </c>
      <c r="N299" s="31"/>
      <c r="O299" s="31"/>
      <c r="P299" s="31"/>
      <c r="Q299" s="31"/>
      <c r="R299" s="31"/>
      <c r="S299" s="31"/>
      <c r="T299" s="31"/>
      <c r="U299" s="31"/>
      <c r="V299" s="31"/>
      <c r="W299" s="31"/>
      <c r="X299" s="31"/>
      <c r="Y299" s="31"/>
      <c r="Z299" s="31"/>
    </row>
    <row r="300" spans="1:26" x14ac:dyDescent="0.2">
      <c r="A300" s="22">
        <v>2093</v>
      </c>
      <c r="B300" s="142"/>
      <c r="C300" s="41">
        <v>6.5</v>
      </c>
      <c r="D300" s="41"/>
      <c r="E300" s="41">
        <v>0.1</v>
      </c>
      <c r="F300" s="41"/>
      <c r="G300" s="41">
        <v>0.1</v>
      </c>
      <c r="H300" s="41"/>
      <c r="I300" s="41">
        <v>1.3</v>
      </c>
      <c r="J300" s="41"/>
      <c r="K300" s="41">
        <v>4</v>
      </c>
      <c r="L300" s="41"/>
      <c r="M300" s="41">
        <v>2</v>
      </c>
      <c r="N300" s="31"/>
      <c r="O300" s="31"/>
      <c r="P300" s="31"/>
      <c r="Q300" s="31"/>
      <c r="R300" s="31"/>
      <c r="S300" s="31"/>
      <c r="T300" s="31"/>
      <c r="U300" s="31"/>
      <c r="V300" s="31"/>
      <c r="W300" s="31"/>
      <c r="X300" s="31"/>
      <c r="Y300" s="31"/>
      <c r="Z300" s="31"/>
    </row>
    <row r="301" spans="1:26" x14ac:dyDescent="0.2">
      <c r="A301" s="106">
        <v>2094</v>
      </c>
      <c r="B301" s="107"/>
      <c r="C301" s="109">
        <v>6.5</v>
      </c>
      <c r="D301" s="109"/>
      <c r="E301" s="109">
        <v>0.1</v>
      </c>
      <c r="F301" s="109"/>
      <c r="G301" s="109">
        <v>0.1</v>
      </c>
      <c r="H301" s="109"/>
      <c r="I301" s="109">
        <v>1.3</v>
      </c>
      <c r="J301" s="109"/>
      <c r="K301" s="109">
        <v>4</v>
      </c>
      <c r="L301" s="109"/>
      <c r="M301" s="109">
        <v>2</v>
      </c>
      <c r="N301" s="31"/>
      <c r="O301" s="31"/>
      <c r="P301" s="31"/>
      <c r="Q301" s="31"/>
      <c r="R301" s="31"/>
      <c r="S301" s="31"/>
      <c r="T301" s="31"/>
      <c r="U301" s="31"/>
      <c r="V301" s="31"/>
      <c r="W301" s="31"/>
      <c r="X301" s="31"/>
      <c r="Y301" s="31"/>
      <c r="Z301" s="31"/>
    </row>
    <row r="302" spans="1:26" x14ac:dyDescent="0.2">
      <c r="A302" s="22">
        <v>2095</v>
      </c>
      <c r="B302" s="142"/>
      <c r="C302" s="41">
        <v>6.5</v>
      </c>
      <c r="D302" s="41"/>
      <c r="E302" s="41">
        <v>0.1</v>
      </c>
      <c r="F302" s="41"/>
      <c r="G302" s="41">
        <v>0.1</v>
      </c>
      <c r="H302" s="41"/>
      <c r="I302" s="41">
        <v>1.3</v>
      </c>
      <c r="J302" s="41"/>
      <c r="K302" s="41">
        <v>4</v>
      </c>
      <c r="L302" s="41"/>
      <c r="M302" s="41">
        <v>2</v>
      </c>
      <c r="N302" s="31"/>
      <c r="O302" s="31"/>
      <c r="P302" s="31"/>
      <c r="Q302" s="31"/>
      <c r="R302" s="31"/>
      <c r="S302" s="31"/>
      <c r="T302" s="31"/>
      <c r="U302" s="31"/>
      <c r="V302" s="31"/>
      <c r="W302" s="31"/>
      <c r="X302" s="31"/>
      <c r="Y302" s="31"/>
      <c r="Z302" s="31"/>
    </row>
    <row r="303" spans="1:26" s="3" customFormat="1" x14ac:dyDescent="0.2"/>
    <row r="304" spans="1:26" s="50" customFormat="1" ht="30" customHeight="1" x14ac:dyDescent="0.2">
      <c r="A304" s="157" t="s">
        <v>380</v>
      </c>
      <c r="B304" s="157"/>
      <c r="C304" s="157"/>
      <c r="D304" s="157"/>
      <c r="E304" s="157"/>
      <c r="F304" s="157"/>
      <c r="G304" s="157"/>
      <c r="H304" s="157"/>
      <c r="I304" s="157"/>
      <c r="J304" s="157"/>
      <c r="K304" s="157"/>
      <c r="L304" s="157"/>
      <c r="M304" s="157"/>
      <c r="N304" s="24"/>
      <c r="O304" s="24"/>
      <c r="P304" s="24"/>
      <c r="Q304" s="24"/>
      <c r="R304" s="24"/>
      <c r="S304" s="24"/>
      <c r="T304" s="24"/>
      <c r="U304" s="24"/>
      <c r="V304" s="24"/>
      <c r="W304" s="24"/>
      <c r="X304" s="24"/>
      <c r="Y304" s="24"/>
      <c r="Z304" s="24"/>
    </row>
    <row r="305" spans="1:26" s="50" customFormat="1" ht="15" customHeight="1" x14ac:dyDescent="0.2">
      <c r="A305" s="157" t="s">
        <v>381</v>
      </c>
      <c r="B305" s="157"/>
      <c r="C305" s="157"/>
      <c r="D305" s="157"/>
      <c r="E305" s="157"/>
      <c r="F305" s="157"/>
      <c r="G305" s="157"/>
      <c r="H305" s="157"/>
      <c r="I305" s="157"/>
      <c r="J305" s="157"/>
      <c r="K305" s="157"/>
      <c r="L305" s="157"/>
      <c r="M305" s="157"/>
      <c r="N305" s="24"/>
      <c r="O305" s="24"/>
      <c r="P305" s="24"/>
      <c r="Q305" s="24"/>
      <c r="R305" s="24"/>
      <c r="S305" s="24"/>
      <c r="T305" s="24"/>
      <c r="U305" s="24"/>
      <c r="V305" s="24"/>
      <c r="W305" s="24"/>
      <c r="X305" s="24"/>
      <c r="Y305" s="24"/>
      <c r="Z305" s="24"/>
    </row>
    <row r="306" spans="1:26" s="50" customFormat="1" ht="15" customHeight="1" x14ac:dyDescent="0.2">
      <c r="A306" s="157" t="s">
        <v>382</v>
      </c>
      <c r="B306" s="157"/>
      <c r="C306" s="157"/>
      <c r="D306" s="157"/>
      <c r="E306" s="157"/>
      <c r="F306" s="157"/>
      <c r="G306" s="157"/>
      <c r="H306" s="157"/>
      <c r="I306" s="157"/>
      <c r="J306" s="157"/>
      <c r="K306" s="157"/>
      <c r="L306" s="157"/>
      <c r="M306" s="157"/>
      <c r="N306" s="24"/>
      <c r="O306" s="24"/>
      <c r="P306" s="24"/>
      <c r="Q306" s="24"/>
      <c r="R306" s="24"/>
      <c r="S306" s="24"/>
      <c r="T306" s="24"/>
      <c r="U306" s="24"/>
      <c r="V306" s="24"/>
      <c r="W306" s="24"/>
      <c r="X306" s="24"/>
      <c r="Y306" s="24"/>
      <c r="Z306" s="24"/>
    </row>
    <row r="307" spans="1:26" s="50" customFormat="1" ht="15" customHeight="1" x14ac:dyDescent="0.2">
      <c r="A307" s="157" t="s">
        <v>383</v>
      </c>
      <c r="B307" s="157"/>
      <c r="C307" s="157"/>
      <c r="D307" s="157"/>
      <c r="E307" s="157"/>
      <c r="F307" s="157"/>
      <c r="G307" s="157"/>
      <c r="H307" s="157"/>
      <c r="I307" s="157"/>
      <c r="J307" s="157"/>
      <c r="K307" s="157"/>
      <c r="L307" s="157"/>
      <c r="M307" s="157"/>
      <c r="N307" s="24"/>
      <c r="O307" s="24"/>
      <c r="P307" s="24"/>
      <c r="Q307" s="24"/>
      <c r="R307" s="24"/>
      <c r="S307" s="24"/>
      <c r="T307" s="24"/>
      <c r="U307" s="24"/>
      <c r="V307" s="24"/>
      <c r="W307" s="24"/>
      <c r="X307" s="24"/>
      <c r="Y307" s="24"/>
      <c r="Z307" s="24"/>
    </row>
    <row r="308" spans="1:26" s="215" customFormat="1" ht="30" customHeight="1" x14ac:dyDescent="0.2">
      <c r="A308" s="188" t="s">
        <v>384</v>
      </c>
      <c r="B308" s="188"/>
      <c r="C308" s="188"/>
      <c r="D308" s="188"/>
      <c r="E308" s="188"/>
      <c r="F308" s="188"/>
      <c r="G308" s="188"/>
      <c r="H308" s="188"/>
      <c r="I308" s="188"/>
      <c r="J308" s="188"/>
      <c r="K308" s="188"/>
      <c r="L308" s="188"/>
      <c r="M308" s="188"/>
      <c r="N308" s="47"/>
      <c r="O308" s="47"/>
      <c r="P308" s="47"/>
      <c r="Q308" s="47"/>
      <c r="R308" s="47"/>
      <c r="S308" s="47"/>
      <c r="T308" s="47"/>
      <c r="U308" s="47"/>
      <c r="V308" s="47"/>
      <c r="W308" s="47"/>
      <c r="X308" s="47"/>
      <c r="Y308" s="47"/>
      <c r="Z308" s="47"/>
    </row>
    <row r="309" spans="1:26" s="50" customFormat="1" ht="15" customHeight="1" x14ac:dyDescent="0.2">
      <c r="A309" s="157" t="s">
        <v>385</v>
      </c>
      <c r="B309" s="157"/>
      <c r="C309" s="157"/>
      <c r="D309" s="157"/>
      <c r="E309" s="157"/>
      <c r="F309" s="157"/>
      <c r="G309" s="157"/>
      <c r="H309" s="157"/>
      <c r="I309" s="157"/>
      <c r="J309" s="157"/>
      <c r="K309" s="157"/>
      <c r="L309" s="157"/>
      <c r="M309" s="157"/>
      <c r="N309" s="24"/>
      <c r="O309" s="24"/>
      <c r="P309" s="24"/>
      <c r="Q309" s="24"/>
      <c r="R309" s="24"/>
      <c r="S309" s="24"/>
      <c r="T309" s="24"/>
      <c r="U309" s="24"/>
      <c r="V309" s="24"/>
      <c r="W309" s="24"/>
      <c r="X309" s="24"/>
      <c r="Y309" s="24"/>
      <c r="Z309" s="24"/>
    </row>
    <row r="310" spans="1:26" s="50" customFormat="1" ht="15" customHeight="1" x14ac:dyDescent="0.2">
      <c r="A310" s="157" t="s">
        <v>386</v>
      </c>
      <c r="B310" s="157"/>
      <c r="C310" s="157"/>
      <c r="D310" s="157"/>
      <c r="E310" s="157"/>
      <c r="F310" s="157"/>
      <c r="G310" s="157"/>
      <c r="H310" s="157"/>
      <c r="I310" s="157"/>
      <c r="J310" s="157"/>
      <c r="K310" s="157"/>
      <c r="L310" s="157"/>
      <c r="M310" s="157"/>
      <c r="N310" s="24"/>
      <c r="O310" s="24"/>
      <c r="P310" s="24"/>
      <c r="Q310" s="24"/>
      <c r="R310" s="24"/>
      <c r="S310" s="24"/>
      <c r="T310" s="24"/>
      <c r="U310" s="24"/>
      <c r="V310" s="24"/>
      <c r="W310" s="24"/>
      <c r="X310" s="24"/>
      <c r="Y310" s="24"/>
      <c r="Z310" s="24"/>
    </row>
    <row r="311" spans="1:26" s="50" customFormat="1" ht="15" customHeight="1" x14ac:dyDescent="0.2">
      <c r="A311" s="157" t="s">
        <v>387</v>
      </c>
      <c r="B311" s="157"/>
      <c r="C311" s="157"/>
      <c r="D311" s="157"/>
      <c r="E311" s="157"/>
      <c r="F311" s="157"/>
      <c r="G311" s="157"/>
      <c r="H311" s="157"/>
      <c r="I311" s="157"/>
      <c r="J311" s="157"/>
      <c r="K311" s="157"/>
      <c r="L311" s="157"/>
      <c r="M311" s="157"/>
      <c r="N311" s="24"/>
      <c r="O311" s="24"/>
      <c r="P311" s="24"/>
      <c r="Q311" s="24"/>
      <c r="R311" s="24"/>
      <c r="S311" s="24"/>
      <c r="T311" s="24"/>
      <c r="U311" s="24"/>
      <c r="V311" s="24"/>
      <c r="W311" s="24"/>
      <c r="X311" s="24"/>
      <c r="Y311" s="24"/>
      <c r="Z311" s="24"/>
    </row>
    <row r="312" spans="1:26" x14ac:dyDescent="0.2">
      <c r="A312" s="49"/>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ht="15" x14ac:dyDescent="0.2">
      <c r="A313" s="51"/>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52"/>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183"/>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18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18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183"/>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183"/>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183"/>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49"/>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ht="15" x14ac:dyDescent="0.2">
      <c r="A324" s="51"/>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52"/>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18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183"/>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183"/>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183"/>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183"/>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183"/>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49"/>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ht="15" x14ac:dyDescent="0.2">
      <c r="A333" s="51"/>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52"/>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183"/>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183"/>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183"/>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183"/>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183"/>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49"/>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49"/>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20">
    <mergeCell ref="A1:M1"/>
    <mergeCell ref="A2:M2"/>
    <mergeCell ref="A3:M3"/>
    <mergeCell ref="A4:M4"/>
    <mergeCell ref="B5:B6"/>
    <mergeCell ref="D5:D6"/>
    <mergeCell ref="E5:I6"/>
    <mergeCell ref="J5:J6"/>
    <mergeCell ref="K5:M6"/>
    <mergeCell ref="K7:K8"/>
    <mergeCell ref="M7:M8"/>
    <mergeCell ref="B7:B8"/>
    <mergeCell ref="A309:M309"/>
    <mergeCell ref="A310:M310"/>
    <mergeCell ref="A311:M311"/>
    <mergeCell ref="A304:M304"/>
    <mergeCell ref="A305:M305"/>
    <mergeCell ref="A306:M306"/>
    <mergeCell ref="A307:M307"/>
    <mergeCell ref="A308:M30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Z487"/>
  <sheetViews>
    <sheetView showGridLines="0" workbookViewId="0">
      <pane ySplit="8" topLeftCell="A9" activePane="bottomLeft" state="frozen"/>
      <selection pane="bottomLeft" sqref="A1:Q1"/>
    </sheetView>
  </sheetViews>
  <sheetFormatPr defaultRowHeight="14.25" x14ac:dyDescent="0.2"/>
  <cols>
    <col min="1" max="1" width="15.7109375" style="50" customWidth="1"/>
    <col min="2" max="2" width="2.7109375" style="43" customWidth="1"/>
    <col min="3" max="3" width="12.7109375" style="43" customWidth="1"/>
    <col min="4" max="4" width="2.7109375" style="43" customWidth="1"/>
    <col min="5" max="5" width="12.7109375" style="43" customWidth="1"/>
    <col min="6" max="6" width="2.7109375" style="43" customWidth="1"/>
    <col min="7" max="7" width="12.7109375" style="43" customWidth="1"/>
    <col min="8" max="8" width="2.7109375" style="43" customWidth="1"/>
    <col min="9" max="9" width="12.7109375" style="43" customWidth="1"/>
    <col min="10" max="10" width="2.7109375" style="43" customWidth="1"/>
    <col min="11" max="11" width="12.7109375" style="43" customWidth="1"/>
    <col min="12" max="12" width="2.7109375" style="43" customWidth="1"/>
    <col min="13" max="13" width="12.7109375" style="43" customWidth="1"/>
    <col min="14" max="14" width="2.7109375" style="43" customWidth="1"/>
    <col min="15" max="15" width="12.7109375" style="43" customWidth="1"/>
    <col min="16" max="16" width="2.7109375" style="43" customWidth="1"/>
    <col min="17" max="17" width="12.7109375" style="43" customWidth="1"/>
    <col min="18" max="16384" width="9.140625" style="43"/>
  </cols>
  <sheetData>
    <row r="1" spans="1:26" ht="42" customHeight="1" x14ac:dyDescent="0.2">
      <c r="A1" s="171" t="s">
        <v>305</v>
      </c>
      <c r="B1" s="181"/>
      <c r="C1" s="181"/>
      <c r="D1" s="181"/>
      <c r="E1" s="181"/>
      <c r="F1" s="181"/>
      <c r="G1" s="181"/>
      <c r="H1" s="181"/>
      <c r="I1" s="181"/>
      <c r="J1" s="181"/>
      <c r="K1" s="181"/>
      <c r="L1" s="181"/>
      <c r="M1" s="181"/>
      <c r="N1" s="181"/>
      <c r="O1" s="181"/>
      <c r="P1" s="181"/>
      <c r="Q1" s="181"/>
      <c r="R1" s="31"/>
      <c r="S1" s="31"/>
      <c r="T1" s="31"/>
      <c r="U1" s="31"/>
      <c r="V1" s="31"/>
      <c r="W1" s="31"/>
      <c r="X1" s="31"/>
      <c r="Y1" s="31"/>
      <c r="Z1" s="31"/>
    </row>
    <row r="2" spans="1:26" x14ac:dyDescent="0.2">
      <c r="A2" s="172" t="s">
        <v>117</v>
      </c>
      <c r="B2" s="181"/>
      <c r="C2" s="181"/>
      <c r="D2" s="181"/>
      <c r="E2" s="181"/>
      <c r="F2" s="181"/>
      <c r="G2" s="181"/>
      <c r="H2" s="181"/>
      <c r="I2" s="181"/>
      <c r="J2" s="181"/>
      <c r="K2" s="181"/>
      <c r="L2" s="181"/>
      <c r="M2" s="181"/>
      <c r="N2" s="181"/>
      <c r="O2" s="181"/>
      <c r="P2" s="181"/>
      <c r="Q2" s="181"/>
      <c r="R2" s="31"/>
      <c r="S2" s="31"/>
      <c r="T2" s="31"/>
      <c r="U2" s="31"/>
      <c r="V2" s="31"/>
      <c r="W2" s="31"/>
      <c r="X2" s="31"/>
      <c r="Y2" s="31"/>
      <c r="Z2" s="31"/>
    </row>
    <row r="3" spans="1:26" x14ac:dyDescent="0.2">
      <c r="A3" s="172" t="s">
        <v>306</v>
      </c>
      <c r="B3" s="181"/>
      <c r="C3" s="181"/>
      <c r="D3" s="181"/>
      <c r="E3" s="181"/>
      <c r="F3" s="181"/>
      <c r="G3" s="181"/>
      <c r="H3" s="181"/>
      <c r="I3" s="181"/>
      <c r="J3" s="181"/>
      <c r="K3" s="181"/>
      <c r="L3" s="181"/>
      <c r="M3" s="181"/>
      <c r="N3" s="181"/>
      <c r="O3" s="181"/>
      <c r="P3" s="181"/>
      <c r="Q3" s="181"/>
      <c r="R3" s="31"/>
      <c r="S3" s="31"/>
      <c r="T3" s="31"/>
      <c r="U3" s="31"/>
      <c r="V3" s="31"/>
      <c r="W3" s="31"/>
      <c r="X3" s="31"/>
      <c r="Y3" s="31"/>
      <c r="Z3" s="31"/>
    </row>
    <row r="4" spans="1:26" x14ac:dyDescent="0.2">
      <c r="A4" s="180" t="s">
        <v>118</v>
      </c>
      <c r="B4" s="179"/>
      <c r="C4" s="179"/>
      <c r="D4" s="179"/>
      <c r="E4" s="179"/>
      <c r="F4" s="179"/>
      <c r="G4" s="179"/>
      <c r="H4" s="179"/>
      <c r="I4" s="179"/>
      <c r="J4" s="179"/>
      <c r="K4" s="179"/>
      <c r="L4" s="179"/>
      <c r="M4" s="179"/>
      <c r="N4" s="179"/>
      <c r="O4" s="179"/>
      <c r="P4" s="179"/>
      <c r="Q4" s="179"/>
      <c r="R4" s="47"/>
      <c r="S4" s="47"/>
      <c r="T4" s="47"/>
      <c r="U4" s="47"/>
      <c r="V4" s="47"/>
      <c r="W4" s="47"/>
      <c r="X4" s="47"/>
      <c r="Y4" s="47"/>
      <c r="Z4" s="31"/>
    </row>
    <row r="5" spans="1:26" x14ac:dyDescent="0.2">
      <c r="A5" s="151"/>
      <c r="B5" s="218"/>
      <c r="C5" s="218"/>
      <c r="D5" s="218"/>
      <c r="E5" s="218"/>
      <c r="F5" s="218"/>
      <c r="G5" s="218"/>
      <c r="H5" s="218"/>
      <c r="I5" s="218"/>
      <c r="J5" s="218"/>
      <c r="K5" s="218"/>
      <c r="L5" s="218"/>
      <c r="M5" s="218"/>
      <c r="N5" s="218"/>
      <c r="O5" s="218"/>
      <c r="P5" s="218"/>
      <c r="Q5" s="218"/>
      <c r="R5" s="31"/>
      <c r="S5" s="31"/>
      <c r="T5" s="31"/>
      <c r="U5" s="31"/>
      <c r="V5" s="31"/>
      <c r="W5" s="31"/>
      <c r="X5" s="31"/>
      <c r="Y5" s="31"/>
      <c r="Z5" s="31"/>
    </row>
    <row r="6" spans="1:26" ht="15" customHeight="1" thickBot="1" x14ac:dyDescent="0.3">
      <c r="A6" s="22"/>
      <c r="B6" s="148"/>
      <c r="C6" s="152" t="s">
        <v>119</v>
      </c>
      <c r="D6" s="152"/>
      <c r="E6" s="152"/>
      <c r="F6" s="152"/>
      <c r="G6" s="152"/>
      <c r="H6" s="148"/>
      <c r="I6" s="152" t="s">
        <v>120</v>
      </c>
      <c r="J6" s="152"/>
      <c r="K6" s="152"/>
      <c r="L6" s="152"/>
      <c r="M6" s="152"/>
      <c r="N6" s="152"/>
      <c r="O6" s="152"/>
      <c r="P6" s="148"/>
      <c r="Q6" s="148"/>
      <c r="R6" s="31"/>
      <c r="S6" s="31"/>
      <c r="T6" s="31"/>
      <c r="U6" s="31"/>
      <c r="V6" s="31"/>
      <c r="W6" s="31"/>
      <c r="X6" s="31"/>
      <c r="Y6" s="31"/>
      <c r="Z6" s="31"/>
    </row>
    <row r="7" spans="1:26" ht="15" customHeight="1" x14ac:dyDescent="0.25">
      <c r="A7" s="23"/>
      <c r="B7" s="148"/>
      <c r="C7" s="170" t="s">
        <v>226</v>
      </c>
      <c r="D7" s="148"/>
      <c r="E7" s="153" t="s">
        <v>121</v>
      </c>
      <c r="F7" s="148"/>
      <c r="G7" s="153" t="s">
        <v>122</v>
      </c>
      <c r="H7" s="148"/>
      <c r="I7" s="136" t="s">
        <v>123</v>
      </c>
      <c r="J7" s="148"/>
      <c r="K7" s="136" t="s">
        <v>125</v>
      </c>
      <c r="L7" s="148"/>
      <c r="M7" s="153" t="s">
        <v>122</v>
      </c>
      <c r="N7" s="148"/>
      <c r="O7" s="153" t="s">
        <v>127</v>
      </c>
      <c r="P7" s="148"/>
      <c r="Q7" s="153" t="s">
        <v>73</v>
      </c>
      <c r="R7" s="31"/>
      <c r="S7" s="31"/>
      <c r="T7" s="31"/>
      <c r="U7" s="31"/>
      <c r="V7" s="31"/>
      <c r="W7" s="31"/>
      <c r="X7" s="31"/>
      <c r="Y7" s="31"/>
      <c r="Z7" s="31"/>
    </row>
    <row r="8" spans="1:26" ht="15" customHeight="1" thickBot="1" x14ac:dyDescent="0.3">
      <c r="A8" s="87" t="s">
        <v>7</v>
      </c>
      <c r="B8" s="148"/>
      <c r="C8" s="168"/>
      <c r="D8" s="148"/>
      <c r="E8" s="152"/>
      <c r="F8" s="148"/>
      <c r="G8" s="152"/>
      <c r="H8" s="148"/>
      <c r="I8" s="137" t="s">
        <v>124</v>
      </c>
      <c r="J8" s="148"/>
      <c r="K8" s="137" t="s">
        <v>126</v>
      </c>
      <c r="L8" s="148"/>
      <c r="M8" s="152"/>
      <c r="N8" s="148"/>
      <c r="O8" s="152"/>
      <c r="P8" s="148"/>
      <c r="Q8" s="152"/>
      <c r="R8" s="31"/>
      <c r="S8" s="31"/>
      <c r="T8" s="31"/>
      <c r="U8" s="31"/>
      <c r="V8" s="31"/>
      <c r="W8" s="31"/>
      <c r="X8" s="31"/>
      <c r="Y8" s="31"/>
      <c r="Z8" s="31"/>
    </row>
    <row r="9" spans="1:26" ht="15" customHeight="1" x14ac:dyDescent="0.25">
      <c r="A9" s="23" t="s">
        <v>10</v>
      </c>
      <c r="B9" s="32"/>
      <c r="C9" s="32"/>
      <c r="D9" s="32"/>
      <c r="E9" s="32"/>
      <c r="F9" s="32"/>
      <c r="G9" s="32"/>
      <c r="H9" s="32"/>
      <c r="I9" s="32"/>
      <c r="J9" s="32"/>
      <c r="K9" s="32"/>
      <c r="L9" s="32"/>
      <c r="M9" s="32"/>
      <c r="N9" s="32"/>
      <c r="O9" s="32"/>
      <c r="P9" s="32"/>
      <c r="Q9" s="32"/>
      <c r="R9" s="31"/>
      <c r="S9" s="31"/>
      <c r="T9" s="31"/>
      <c r="U9" s="31"/>
      <c r="V9" s="31"/>
      <c r="W9" s="31"/>
      <c r="X9" s="31"/>
      <c r="Y9" s="31"/>
      <c r="Z9" s="31"/>
    </row>
    <row r="10" spans="1:26" x14ac:dyDescent="0.2">
      <c r="A10" s="22">
        <v>1975</v>
      </c>
      <c r="B10" s="142"/>
      <c r="C10" s="37">
        <v>16589</v>
      </c>
      <c r="D10" s="37"/>
      <c r="E10" s="37">
        <v>2867</v>
      </c>
      <c r="F10" s="37"/>
      <c r="G10" s="37">
        <v>643</v>
      </c>
      <c r="H10" s="37"/>
      <c r="I10" s="37">
        <v>3888</v>
      </c>
      <c r="J10" s="37"/>
      <c r="K10" s="37">
        <v>582</v>
      </c>
      <c r="L10" s="37"/>
      <c r="M10" s="37">
        <v>2919</v>
      </c>
      <c r="N10" s="37"/>
      <c r="O10" s="37">
        <v>21</v>
      </c>
      <c r="P10" s="37"/>
      <c r="Q10" s="37">
        <v>27509</v>
      </c>
      <c r="R10" s="31"/>
      <c r="S10" s="31"/>
      <c r="T10" s="31"/>
      <c r="U10" s="31"/>
      <c r="V10" s="31"/>
      <c r="W10" s="31"/>
      <c r="X10" s="31"/>
      <c r="Y10" s="31"/>
      <c r="Z10" s="31"/>
    </row>
    <row r="11" spans="1:26" x14ac:dyDescent="0.2">
      <c r="A11" s="106">
        <v>1976</v>
      </c>
      <c r="B11" s="107"/>
      <c r="C11" s="108">
        <v>17165</v>
      </c>
      <c r="D11" s="108"/>
      <c r="E11" s="108">
        <v>2896</v>
      </c>
      <c r="F11" s="108"/>
      <c r="G11" s="108">
        <v>653</v>
      </c>
      <c r="H11" s="108"/>
      <c r="I11" s="108">
        <v>3994</v>
      </c>
      <c r="J11" s="108"/>
      <c r="K11" s="108">
        <v>579</v>
      </c>
      <c r="L11" s="108"/>
      <c r="M11" s="108">
        <v>2903</v>
      </c>
      <c r="N11" s="108"/>
      <c r="O11" s="108">
        <v>20</v>
      </c>
      <c r="P11" s="108"/>
      <c r="Q11" s="108">
        <v>28209</v>
      </c>
      <c r="R11" s="31"/>
      <c r="S11" s="31"/>
      <c r="T11" s="31"/>
      <c r="U11" s="31"/>
      <c r="V11" s="31"/>
      <c r="W11" s="31"/>
      <c r="X11" s="31"/>
      <c r="Y11" s="31"/>
      <c r="Z11" s="31"/>
    </row>
    <row r="12" spans="1:26" x14ac:dyDescent="0.2">
      <c r="A12" s="22">
        <v>1977</v>
      </c>
      <c r="B12" s="142"/>
      <c r="C12" s="37">
        <v>17822</v>
      </c>
      <c r="D12" s="37"/>
      <c r="E12" s="37">
        <v>2964</v>
      </c>
      <c r="F12" s="37"/>
      <c r="G12" s="37">
        <v>678</v>
      </c>
      <c r="H12" s="37"/>
      <c r="I12" s="37">
        <v>4119</v>
      </c>
      <c r="J12" s="37"/>
      <c r="K12" s="37">
        <v>582</v>
      </c>
      <c r="L12" s="37"/>
      <c r="M12" s="37">
        <v>2877</v>
      </c>
      <c r="N12" s="37"/>
      <c r="O12" s="37">
        <v>18</v>
      </c>
      <c r="P12" s="37"/>
      <c r="Q12" s="37">
        <v>29061</v>
      </c>
      <c r="R12" s="31"/>
      <c r="S12" s="31"/>
      <c r="T12" s="31"/>
      <c r="U12" s="31"/>
      <c r="V12" s="31"/>
      <c r="W12" s="31"/>
      <c r="X12" s="31"/>
      <c r="Y12" s="31"/>
      <c r="Z12" s="31"/>
    </row>
    <row r="13" spans="1:26" x14ac:dyDescent="0.2">
      <c r="A13" s="106">
        <v>1978</v>
      </c>
      <c r="B13" s="107"/>
      <c r="C13" s="108">
        <v>18359</v>
      </c>
      <c r="D13" s="108"/>
      <c r="E13" s="108">
        <v>2980</v>
      </c>
      <c r="F13" s="108"/>
      <c r="G13" s="108">
        <v>661</v>
      </c>
      <c r="H13" s="108"/>
      <c r="I13" s="108">
        <v>4212</v>
      </c>
      <c r="J13" s="108"/>
      <c r="K13" s="108">
        <v>576</v>
      </c>
      <c r="L13" s="108"/>
      <c r="M13" s="108">
        <v>2780</v>
      </c>
      <c r="N13" s="108"/>
      <c r="O13" s="108">
        <v>17</v>
      </c>
      <c r="P13" s="108"/>
      <c r="Q13" s="108">
        <v>29586</v>
      </c>
      <c r="R13" s="31"/>
      <c r="S13" s="31"/>
      <c r="T13" s="31"/>
      <c r="U13" s="31"/>
      <c r="V13" s="31"/>
      <c r="W13" s="31"/>
      <c r="X13" s="31"/>
      <c r="Y13" s="31"/>
      <c r="Z13" s="31"/>
    </row>
    <row r="14" spans="1:26" x14ac:dyDescent="0.2">
      <c r="A14" s="22">
        <v>1979</v>
      </c>
      <c r="B14" s="142"/>
      <c r="C14" s="37">
        <v>18972</v>
      </c>
      <c r="D14" s="37"/>
      <c r="E14" s="37">
        <v>2991</v>
      </c>
      <c r="F14" s="37"/>
      <c r="G14" s="37">
        <v>652</v>
      </c>
      <c r="H14" s="37"/>
      <c r="I14" s="37">
        <v>4322</v>
      </c>
      <c r="J14" s="37"/>
      <c r="K14" s="37">
        <v>574</v>
      </c>
      <c r="L14" s="37"/>
      <c r="M14" s="37">
        <v>2711</v>
      </c>
      <c r="N14" s="37"/>
      <c r="O14" s="37">
        <v>16</v>
      </c>
      <c r="P14" s="37"/>
      <c r="Q14" s="37">
        <v>30237</v>
      </c>
      <c r="R14" s="31"/>
      <c r="S14" s="31"/>
      <c r="T14" s="31"/>
      <c r="U14" s="31"/>
      <c r="V14" s="31"/>
      <c r="W14" s="31"/>
      <c r="X14" s="31"/>
      <c r="Y14" s="31"/>
      <c r="Z14" s="31"/>
    </row>
    <row r="15" spans="1:26" x14ac:dyDescent="0.2">
      <c r="A15" s="106">
        <v>1980</v>
      </c>
      <c r="B15" s="107"/>
      <c r="C15" s="108">
        <v>19564</v>
      </c>
      <c r="D15" s="108"/>
      <c r="E15" s="108">
        <v>3018</v>
      </c>
      <c r="F15" s="108"/>
      <c r="G15" s="108">
        <v>639</v>
      </c>
      <c r="H15" s="108"/>
      <c r="I15" s="108">
        <v>4415</v>
      </c>
      <c r="J15" s="108"/>
      <c r="K15" s="108">
        <v>563</v>
      </c>
      <c r="L15" s="108"/>
      <c r="M15" s="108">
        <v>2610</v>
      </c>
      <c r="N15" s="108"/>
      <c r="O15" s="108">
        <v>15</v>
      </c>
      <c r="P15" s="108"/>
      <c r="Q15" s="108">
        <v>30823</v>
      </c>
      <c r="R15" s="31"/>
      <c r="S15" s="31"/>
      <c r="T15" s="31"/>
      <c r="U15" s="31"/>
      <c r="V15" s="31"/>
      <c r="W15" s="31"/>
      <c r="X15" s="31"/>
      <c r="Y15" s="31"/>
      <c r="Z15" s="31"/>
    </row>
    <row r="16" spans="1:26" x14ac:dyDescent="0.2">
      <c r="A16" s="22">
        <v>1981</v>
      </c>
      <c r="B16" s="142"/>
      <c r="C16" s="37">
        <v>20195</v>
      </c>
      <c r="D16" s="37"/>
      <c r="E16" s="37">
        <v>3031</v>
      </c>
      <c r="F16" s="37"/>
      <c r="G16" s="37">
        <v>633</v>
      </c>
      <c r="H16" s="37"/>
      <c r="I16" s="37">
        <v>4508</v>
      </c>
      <c r="J16" s="37"/>
      <c r="K16" s="37">
        <v>548</v>
      </c>
      <c r="L16" s="37"/>
      <c r="M16" s="37">
        <v>2546</v>
      </c>
      <c r="N16" s="37"/>
      <c r="O16" s="37">
        <v>14</v>
      </c>
      <c r="P16" s="37"/>
      <c r="Q16" s="37">
        <v>31474</v>
      </c>
      <c r="R16" s="31"/>
      <c r="S16" s="31"/>
      <c r="T16" s="31"/>
      <c r="U16" s="31"/>
      <c r="V16" s="31"/>
      <c r="W16" s="31"/>
      <c r="X16" s="31"/>
      <c r="Y16" s="31"/>
      <c r="Z16" s="31"/>
    </row>
    <row r="17" spans="1:26" x14ac:dyDescent="0.2">
      <c r="A17" s="106">
        <v>1982</v>
      </c>
      <c r="B17" s="107"/>
      <c r="C17" s="108">
        <v>20768</v>
      </c>
      <c r="D17" s="108"/>
      <c r="E17" s="108">
        <v>3039</v>
      </c>
      <c r="F17" s="108"/>
      <c r="G17" s="108">
        <v>558</v>
      </c>
      <c r="H17" s="108"/>
      <c r="I17" s="108">
        <v>4595</v>
      </c>
      <c r="J17" s="108"/>
      <c r="K17" s="108">
        <v>515</v>
      </c>
      <c r="L17" s="108"/>
      <c r="M17" s="108">
        <v>2321</v>
      </c>
      <c r="N17" s="108"/>
      <c r="O17" s="108">
        <v>12</v>
      </c>
      <c r="P17" s="108"/>
      <c r="Q17" s="108">
        <v>31808</v>
      </c>
      <c r="R17" s="31"/>
      <c r="S17" s="31"/>
      <c r="T17" s="31"/>
      <c r="U17" s="31"/>
      <c r="V17" s="31"/>
      <c r="W17" s="31"/>
      <c r="X17" s="31"/>
      <c r="Y17" s="31"/>
      <c r="Z17" s="31"/>
    </row>
    <row r="18" spans="1:26" x14ac:dyDescent="0.2">
      <c r="A18" s="22">
        <v>1983</v>
      </c>
      <c r="B18" s="142"/>
      <c r="C18" s="37">
        <v>21424</v>
      </c>
      <c r="D18" s="37"/>
      <c r="E18" s="37">
        <v>3039</v>
      </c>
      <c r="F18" s="37"/>
      <c r="G18" s="37">
        <v>512</v>
      </c>
      <c r="H18" s="37"/>
      <c r="I18" s="37">
        <v>4694</v>
      </c>
      <c r="J18" s="37"/>
      <c r="K18" s="37">
        <v>400</v>
      </c>
      <c r="L18" s="37"/>
      <c r="M18" s="37">
        <v>2146</v>
      </c>
      <c r="N18" s="37"/>
      <c r="O18" s="37">
        <v>11</v>
      </c>
      <c r="P18" s="37"/>
      <c r="Q18" s="37">
        <v>32226</v>
      </c>
      <c r="R18" s="31"/>
      <c r="S18" s="31"/>
      <c r="T18" s="31"/>
      <c r="U18" s="31"/>
      <c r="V18" s="31"/>
      <c r="W18" s="31"/>
      <c r="X18" s="31"/>
      <c r="Y18" s="31"/>
      <c r="Z18" s="31"/>
    </row>
    <row r="19" spans="1:26" x14ac:dyDescent="0.2">
      <c r="A19" s="106">
        <v>1984</v>
      </c>
      <c r="B19" s="107"/>
      <c r="C19" s="108">
        <v>21911</v>
      </c>
      <c r="D19" s="108"/>
      <c r="E19" s="108">
        <v>3060</v>
      </c>
      <c r="F19" s="108"/>
      <c r="G19" s="108">
        <v>477</v>
      </c>
      <c r="H19" s="108"/>
      <c r="I19" s="108">
        <v>4744</v>
      </c>
      <c r="J19" s="108"/>
      <c r="K19" s="108">
        <v>382</v>
      </c>
      <c r="L19" s="108"/>
      <c r="M19" s="108">
        <v>2010</v>
      </c>
      <c r="N19" s="108"/>
      <c r="O19" s="108">
        <v>10</v>
      </c>
      <c r="P19" s="108"/>
      <c r="Q19" s="108">
        <v>32595</v>
      </c>
      <c r="R19" s="31"/>
      <c r="S19" s="31"/>
      <c r="T19" s="31"/>
      <c r="U19" s="31"/>
      <c r="V19" s="31"/>
      <c r="W19" s="31"/>
      <c r="X19" s="31"/>
      <c r="Y19" s="31"/>
      <c r="Z19" s="31"/>
    </row>
    <row r="20" spans="1:26" x14ac:dyDescent="0.2">
      <c r="A20" s="22">
        <v>1985</v>
      </c>
      <c r="B20" s="142"/>
      <c r="C20" s="37">
        <v>22435</v>
      </c>
      <c r="D20" s="37"/>
      <c r="E20" s="37">
        <v>3069</v>
      </c>
      <c r="F20" s="37"/>
      <c r="G20" s="37">
        <v>456</v>
      </c>
      <c r="H20" s="37"/>
      <c r="I20" s="37">
        <v>4862</v>
      </c>
      <c r="J20" s="37"/>
      <c r="K20" s="37">
        <v>372</v>
      </c>
      <c r="L20" s="37"/>
      <c r="M20" s="37">
        <v>1918</v>
      </c>
      <c r="N20" s="37"/>
      <c r="O20" s="37">
        <v>10</v>
      </c>
      <c r="P20" s="37"/>
      <c r="Q20" s="37">
        <v>33122</v>
      </c>
      <c r="R20" s="31"/>
      <c r="S20" s="31"/>
      <c r="T20" s="31"/>
      <c r="U20" s="31"/>
      <c r="V20" s="31"/>
      <c r="W20" s="31"/>
      <c r="X20" s="31"/>
      <c r="Y20" s="31"/>
      <c r="Z20" s="31"/>
    </row>
    <row r="21" spans="1:26" x14ac:dyDescent="0.2">
      <c r="A21" s="106">
        <v>1986</v>
      </c>
      <c r="B21" s="107"/>
      <c r="C21" s="108">
        <v>22985</v>
      </c>
      <c r="D21" s="108"/>
      <c r="E21" s="108">
        <v>3086</v>
      </c>
      <c r="F21" s="108"/>
      <c r="G21" s="108">
        <v>450</v>
      </c>
      <c r="H21" s="108"/>
      <c r="I21" s="108">
        <v>4927</v>
      </c>
      <c r="J21" s="108"/>
      <c r="K21" s="108">
        <v>350</v>
      </c>
      <c r="L21" s="108"/>
      <c r="M21" s="108">
        <v>1878</v>
      </c>
      <c r="N21" s="108"/>
      <c r="O21" s="108">
        <v>9</v>
      </c>
      <c r="P21" s="108"/>
      <c r="Q21" s="108">
        <v>33685</v>
      </c>
      <c r="R21" s="31"/>
      <c r="S21" s="31"/>
      <c r="T21" s="31"/>
      <c r="U21" s="31"/>
      <c r="V21" s="31"/>
      <c r="W21" s="31"/>
      <c r="X21" s="31"/>
      <c r="Y21" s="31"/>
      <c r="Z21" s="31"/>
    </row>
    <row r="22" spans="1:26" x14ac:dyDescent="0.2">
      <c r="A22" s="22">
        <v>1987</v>
      </c>
      <c r="B22" s="142"/>
      <c r="C22" s="37">
        <v>23444</v>
      </c>
      <c r="D22" s="37"/>
      <c r="E22" s="37">
        <v>3090</v>
      </c>
      <c r="F22" s="37"/>
      <c r="G22" s="37">
        <v>439</v>
      </c>
      <c r="H22" s="37"/>
      <c r="I22" s="37">
        <v>4983</v>
      </c>
      <c r="J22" s="37"/>
      <c r="K22" s="37">
        <v>329</v>
      </c>
      <c r="L22" s="37"/>
      <c r="M22" s="37">
        <v>1837</v>
      </c>
      <c r="N22" s="37"/>
      <c r="O22" s="37">
        <v>8</v>
      </c>
      <c r="P22" s="37"/>
      <c r="Q22" s="37">
        <v>34129</v>
      </c>
      <c r="R22" s="31"/>
      <c r="S22" s="31"/>
      <c r="T22" s="31"/>
      <c r="U22" s="31"/>
      <c r="V22" s="31"/>
      <c r="W22" s="31"/>
      <c r="X22" s="31"/>
      <c r="Y22" s="31"/>
      <c r="Z22" s="31"/>
    </row>
    <row r="23" spans="1:26" x14ac:dyDescent="0.2">
      <c r="A23" s="106">
        <v>1988</v>
      </c>
      <c r="B23" s="107"/>
      <c r="C23" s="108">
        <v>23862</v>
      </c>
      <c r="D23" s="108"/>
      <c r="E23" s="108">
        <v>3088</v>
      </c>
      <c r="F23" s="108"/>
      <c r="G23" s="108">
        <v>432</v>
      </c>
      <c r="H23" s="108"/>
      <c r="I23" s="108">
        <v>5013</v>
      </c>
      <c r="J23" s="108"/>
      <c r="K23" s="108">
        <v>318</v>
      </c>
      <c r="L23" s="108"/>
      <c r="M23" s="108">
        <v>1809</v>
      </c>
      <c r="N23" s="108"/>
      <c r="O23" s="108">
        <v>7</v>
      </c>
      <c r="P23" s="108"/>
      <c r="Q23" s="108">
        <v>34529</v>
      </c>
      <c r="R23" s="31"/>
      <c r="S23" s="31"/>
      <c r="T23" s="31"/>
      <c r="U23" s="31"/>
      <c r="V23" s="31"/>
      <c r="W23" s="31"/>
      <c r="X23" s="31"/>
      <c r="Y23" s="31"/>
      <c r="Z23" s="31"/>
    </row>
    <row r="24" spans="1:26" x14ac:dyDescent="0.2">
      <c r="A24" s="22">
        <v>1989</v>
      </c>
      <c r="B24" s="142"/>
      <c r="C24" s="37">
        <v>24331</v>
      </c>
      <c r="D24" s="37"/>
      <c r="E24" s="37">
        <v>3095</v>
      </c>
      <c r="F24" s="37"/>
      <c r="G24" s="37">
        <v>422</v>
      </c>
      <c r="H24" s="37"/>
      <c r="I24" s="37">
        <v>5057</v>
      </c>
      <c r="J24" s="37"/>
      <c r="K24" s="37">
        <v>312</v>
      </c>
      <c r="L24" s="37"/>
      <c r="M24" s="37">
        <v>1782</v>
      </c>
      <c r="N24" s="37"/>
      <c r="O24" s="37">
        <v>6</v>
      </c>
      <c r="P24" s="37"/>
      <c r="Q24" s="37">
        <v>35004</v>
      </c>
      <c r="R24" s="31"/>
      <c r="S24" s="31"/>
      <c r="T24" s="31"/>
      <c r="U24" s="31"/>
      <c r="V24" s="31"/>
      <c r="W24" s="31"/>
      <c r="X24" s="31"/>
      <c r="Y24" s="31"/>
      <c r="Z24" s="31"/>
    </row>
    <row r="25" spans="1:26" x14ac:dyDescent="0.2">
      <c r="A25" s="106">
        <v>1990</v>
      </c>
      <c r="B25" s="107"/>
      <c r="C25" s="108">
        <v>24841</v>
      </c>
      <c r="D25" s="108"/>
      <c r="E25" s="108">
        <v>3104</v>
      </c>
      <c r="F25" s="108"/>
      <c r="G25" s="108">
        <v>421</v>
      </c>
      <c r="H25" s="108"/>
      <c r="I25" s="108">
        <v>5098</v>
      </c>
      <c r="J25" s="108"/>
      <c r="K25" s="108">
        <v>304</v>
      </c>
      <c r="L25" s="108"/>
      <c r="M25" s="108">
        <v>1777</v>
      </c>
      <c r="N25" s="108"/>
      <c r="O25" s="108">
        <v>6</v>
      </c>
      <c r="P25" s="108"/>
      <c r="Q25" s="108">
        <v>35551</v>
      </c>
      <c r="R25" s="31"/>
      <c r="S25" s="31"/>
      <c r="T25" s="31"/>
      <c r="U25" s="31"/>
      <c r="V25" s="31"/>
      <c r="W25" s="31"/>
      <c r="X25" s="31"/>
      <c r="Y25" s="31"/>
      <c r="Z25" s="31"/>
    </row>
    <row r="26" spans="1:26" x14ac:dyDescent="0.2">
      <c r="A26" s="22">
        <v>1991</v>
      </c>
      <c r="B26" s="142"/>
      <c r="C26" s="37">
        <v>25293</v>
      </c>
      <c r="D26" s="37"/>
      <c r="E26" s="37">
        <v>3106</v>
      </c>
      <c r="F26" s="37"/>
      <c r="G26" s="37">
        <v>425</v>
      </c>
      <c r="H26" s="37"/>
      <c r="I26" s="37">
        <v>5142</v>
      </c>
      <c r="J26" s="37"/>
      <c r="K26" s="37">
        <v>301</v>
      </c>
      <c r="L26" s="37"/>
      <c r="M26" s="37">
        <v>1792</v>
      </c>
      <c r="N26" s="37"/>
      <c r="O26" s="37">
        <v>5</v>
      </c>
      <c r="P26" s="37"/>
      <c r="Q26" s="37">
        <v>36064</v>
      </c>
      <c r="R26" s="31"/>
      <c r="S26" s="31"/>
      <c r="T26" s="31"/>
      <c r="U26" s="31"/>
      <c r="V26" s="31"/>
      <c r="W26" s="31"/>
      <c r="X26" s="31"/>
      <c r="Y26" s="31"/>
      <c r="Z26" s="31"/>
    </row>
    <row r="27" spans="1:26" x14ac:dyDescent="0.2">
      <c r="A27" s="106">
        <v>1992</v>
      </c>
      <c r="B27" s="107"/>
      <c r="C27" s="108">
        <v>25762</v>
      </c>
      <c r="D27" s="108"/>
      <c r="E27" s="108">
        <v>3115</v>
      </c>
      <c r="F27" s="108"/>
      <c r="G27" s="108">
        <v>431</v>
      </c>
      <c r="H27" s="108"/>
      <c r="I27" s="108">
        <v>5187</v>
      </c>
      <c r="J27" s="108"/>
      <c r="K27" s="108">
        <v>294</v>
      </c>
      <c r="L27" s="108"/>
      <c r="M27" s="108">
        <v>1808</v>
      </c>
      <c r="N27" s="108"/>
      <c r="O27" s="108">
        <v>5</v>
      </c>
      <c r="P27" s="108"/>
      <c r="Q27" s="108">
        <v>36603</v>
      </c>
      <c r="R27" s="31"/>
      <c r="S27" s="31"/>
      <c r="T27" s="31"/>
      <c r="U27" s="31"/>
      <c r="V27" s="31"/>
      <c r="W27" s="31"/>
      <c r="X27" s="31"/>
      <c r="Y27" s="31"/>
      <c r="Z27" s="31"/>
    </row>
    <row r="28" spans="1:26" x14ac:dyDescent="0.2">
      <c r="A28" s="22">
        <v>1993</v>
      </c>
      <c r="B28" s="142"/>
      <c r="C28" s="37">
        <v>26109</v>
      </c>
      <c r="D28" s="37"/>
      <c r="E28" s="37">
        <v>3098</v>
      </c>
      <c r="F28" s="37"/>
      <c r="G28" s="37">
        <v>436</v>
      </c>
      <c r="H28" s="37"/>
      <c r="I28" s="37">
        <v>5207</v>
      </c>
      <c r="J28" s="37"/>
      <c r="K28" s="37">
        <v>289</v>
      </c>
      <c r="L28" s="37"/>
      <c r="M28" s="37">
        <v>1837</v>
      </c>
      <c r="N28" s="37"/>
      <c r="O28" s="37">
        <v>5</v>
      </c>
      <c r="P28" s="37"/>
      <c r="Q28" s="37">
        <v>36981</v>
      </c>
      <c r="R28" s="31"/>
      <c r="S28" s="31"/>
      <c r="T28" s="31"/>
      <c r="U28" s="31"/>
      <c r="V28" s="31"/>
      <c r="W28" s="31"/>
      <c r="X28" s="31"/>
      <c r="Y28" s="31"/>
      <c r="Z28" s="31"/>
    </row>
    <row r="29" spans="1:26" x14ac:dyDescent="0.2">
      <c r="A29" s="106">
        <v>1994</v>
      </c>
      <c r="B29" s="107"/>
      <c r="C29" s="108">
        <v>26412</v>
      </c>
      <c r="D29" s="108"/>
      <c r="E29" s="108">
        <v>3069</v>
      </c>
      <c r="F29" s="108"/>
      <c r="G29" s="108">
        <v>440</v>
      </c>
      <c r="H29" s="108"/>
      <c r="I29" s="108">
        <v>5218</v>
      </c>
      <c r="J29" s="108"/>
      <c r="K29" s="108">
        <v>283</v>
      </c>
      <c r="L29" s="108"/>
      <c r="M29" s="108">
        <v>1865</v>
      </c>
      <c r="N29" s="108"/>
      <c r="O29" s="108">
        <v>4</v>
      </c>
      <c r="P29" s="108"/>
      <c r="Q29" s="108">
        <v>37292</v>
      </c>
      <c r="R29" s="31"/>
      <c r="S29" s="31"/>
      <c r="T29" s="31"/>
      <c r="U29" s="31"/>
      <c r="V29" s="31"/>
      <c r="W29" s="31"/>
      <c r="X29" s="31"/>
      <c r="Y29" s="31"/>
      <c r="Z29" s="31"/>
    </row>
    <row r="30" spans="1:26" x14ac:dyDescent="0.2">
      <c r="A30" s="22">
        <v>1995</v>
      </c>
      <c r="B30" s="142"/>
      <c r="C30" s="37">
        <v>26679</v>
      </c>
      <c r="D30" s="37"/>
      <c r="E30" s="37">
        <v>3027</v>
      </c>
      <c r="F30" s="37"/>
      <c r="G30" s="37">
        <v>441</v>
      </c>
      <c r="H30" s="37"/>
      <c r="I30" s="37">
        <v>5213</v>
      </c>
      <c r="J30" s="37"/>
      <c r="K30" s="37">
        <v>275</v>
      </c>
      <c r="L30" s="37"/>
      <c r="M30" s="37">
        <v>1884</v>
      </c>
      <c r="N30" s="37"/>
      <c r="O30" s="37">
        <v>4</v>
      </c>
      <c r="P30" s="37"/>
      <c r="Q30" s="37">
        <v>37522</v>
      </c>
      <c r="R30" s="31"/>
      <c r="S30" s="31"/>
      <c r="T30" s="31"/>
      <c r="U30" s="31"/>
      <c r="V30" s="31"/>
      <c r="W30" s="31"/>
      <c r="X30" s="31"/>
      <c r="Y30" s="31"/>
      <c r="Z30" s="31"/>
    </row>
    <row r="31" spans="1:26" x14ac:dyDescent="0.2">
      <c r="A31" s="106">
        <v>1996</v>
      </c>
      <c r="B31" s="107"/>
      <c r="C31" s="108">
        <v>26905</v>
      </c>
      <c r="D31" s="108"/>
      <c r="E31" s="108">
        <v>2971</v>
      </c>
      <c r="F31" s="108"/>
      <c r="G31" s="108">
        <v>442</v>
      </c>
      <c r="H31" s="108"/>
      <c r="I31" s="108">
        <v>5199</v>
      </c>
      <c r="J31" s="108"/>
      <c r="K31" s="108">
        <v>242</v>
      </c>
      <c r="L31" s="108"/>
      <c r="M31" s="108">
        <v>1898</v>
      </c>
      <c r="N31" s="108"/>
      <c r="O31" s="108">
        <v>4</v>
      </c>
      <c r="P31" s="108"/>
      <c r="Q31" s="108">
        <v>37661</v>
      </c>
      <c r="R31" s="31"/>
      <c r="S31" s="31"/>
      <c r="T31" s="31"/>
      <c r="U31" s="31"/>
      <c r="V31" s="31"/>
      <c r="W31" s="31"/>
      <c r="X31" s="31"/>
      <c r="Y31" s="31"/>
      <c r="Z31" s="31"/>
    </row>
    <row r="32" spans="1:26" x14ac:dyDescent="0.2">
      <c r="A32" s="22">
        <v>1997</v>
      </c>
      <c r="B32" s="142"/>
      <c r="C32" s="37">
        <v>27282</v>
      </c>
      <c r="D32" s="37"/>
      <c r="E32" s="37">
        <v>2926</v>
      </c>
      <c r="F32" s="37"/>
      <c r="G32" s="37">
        <v>441</v>
      </c>
      <c r="H32" s="37"/>
      <c r="I32" s="37">
        <v>5043</v>
      </c>
      <c r="J32" s="37"/>
      <c r="K32" s="37">
        <v>230</v>
      </c>
      <c r="L32" s="37"/>
      <c r="M32" s="37">
        <v>1893</v>
      </c>
      <c r="N32" s="37"/>
      <c r="O32" s="37">
        <v>3</v>
      </c>
      <c r="P32" s="37"/>
      <c r="Q32" s="37">
        <v>37817</v>
      </c>
      <c r="R32" s="31"/>
      <c r="S32" s="31"/>
      <c r="T32" s="31"/>
      <c r="U32" s="31"/>
      <c r="V32" s="31"/>
      <c r="W32" s="31"/>
      <c r="X32" s="31"/>
      <c r="Y32" s="31"/>
      <c r="Z32" s="31"/>
    </row>
    <row r="33" spans="1:26" x14ac:dyDescent="0.2">
      <c r="A33" s="106">
        <v>1998</v>
      </c>
      <c r="B33" s="107"/>
      <c r="C33" s="108">
        <v>27518</v>
      </c>
      <c r="D33" s="108"/>
      <c r="E33" s="108">
        <v>2866</v>
      </c>
      <c r="F33" s="108"/>
      <c r="G33" s="108">
        <v>439</v>
      </c>
      <c r="H33" s="108"/>
      <c r="I33" s="108">
        <v>4981</v>
      </c>
      <c r="J33" s="108"/>
      <c r="K33" s="108">
        <v>221</v>
      </c>
      <c r="L33" s="108"/>
      <c r="M33" s="108">
        <v>1884</v>
      </c>
      <c r="N33" s="108"/>
      <c r="O33" s="108">
        <v>3</v>
      </c>
      <c r="P33" s="108"/>
      <c r="Q33" s="108">
        <v>37911</v>
      </c>
      <c r="R33" s="31"/>
      <c r="S33" s="31"/>
      <c r="T33" s="31"/>
      <c r="U33" s="31"/>
      <c r="V33" s="31"/>
      <c r="W33" s="31"/>
      <c r="X33" s="31"/>
      <c r="Y33" s="31"/>
      <c r="Z33" s="31"/>
    </row>
    <row r="34" spans="1:26" x14ac:dyDescent="0.2">
      <c r="A34" s="22">
        <v>1999</v>
      </c>
      <c r="B34" s="142"/>
      <c r="C34" s="37">
        <v>27784</v>
      </c>
      <c r="D34" s="37"/>
      <c r="E34" s="37">
        <v>2811</v>
      </c>
      <c r="F34" s="37"/>
      <c r="G34" s="37">
        <v>442</v>
      </c>
      <c r="H34" s="37"/>
      <c r="I34" s="37">
        <v>4936</v>
      </c>
      <c r="J34" s="37"/>
      <c r="K34" s="37">
        <v>212</v>
      </c>
      <c r="L34" s="37"/>
      <c r="M34" s="37">
        <v>1885</v>
      </c>
      <c r="N34" s="37"/>
      <c r="O34" s="37">
        <v>3</v>
      </c>
      <c r="P34" s="37"/>
      <c r="Q34" s="37">
        <v>38073</v>
      </c>
      <c r="R34" s="31"/>
      <c r="S34" s="31"/>
      <c r="T34" s="31"/>
      <c r="U34" s="31"/>
      <c r="V34" s="31"/>
      <c r="W34" s="31"/>
      <c r="X34" s="31"/>
      <c r="Y34" s="31"/>
      <c r="Z34" s="31"/>
    </row>
    <row r="35" spans="1:26" x14ac:dyDescent="0.2">
      <c r="A35" s="106">
        <v>2000</v>
      </c>
      <c r="B35" s="107"/>
      <c r="C35" s="108">
        <v>28505</v>
      </c>
      <c r="D35" s="108"/>
      <c r="E35" s="108">
        <v>2798</v>
      </c>
      <c r="F35" s="108"/>
      <c r="G35" s="108">
        <v>459</v>
      </c>
      <c r="H35" s="108"/>
      <c r="I35" s="108">
        <v>4901</v>
      </c>
      <c r="J35" s="108"/>
      <c r="K35" s="108">
        <v>203</v>
      </c>
      <c r="L35" s="108"/>
      <c r="M35" s="108">
        <v>1878</v>
      </c>
      <c r="N35" s="108"/>
      <c r="O35" s="108">
        <v>3</v>
      </c>
      <c r="P35" s="108"/>
      <c r="Q35" s="108">
        <v>38747</v>
      </c>
      <c r="R35" s="31"/>
      <c r="S35" s="31"/>
      <c r="T35" s="31"/>
      <c r="U35" s="31"/>
      <c r="V35" s="31"/>
      <c r="W35" s="31"/>
      <c r="X35" s="31"/>
      <c r="Y35" s="31"/>
      <c r="Z35" s="31"/>
    </row>
    <row r="36" spans="1:26" x14ac:dyDescent="0.2">
      <c r="A36" s="22">
        <v>2001</v>
      </c>
      <c r="B36" s="142"/>
      <c r="C36" s="37">
        <v>28843</v>
      </c>
      <c r="D36" s="37"/>
      <c r="E36" s="37">
        <v>2742</v>
      </c>
      <c r="F36" s="37"/>
      <c r="G36" s="37">
        <v>467</v>
      </c>
      <c r="H36" s="37"/>
      <c r="I36" s="37">
        <v>4828</v>
      </c>
      <c r="J36" s="37"/>
      <c r="K36" s="37">
        <v>197</v>
      </c>
      <c r="L36" s="37"/>
      <c r="M36" s="37">
        <v>1890</v>
      </c>
      <c r="N36" s="37"/>
      <c r="O36" s="37">
        <v>3</v>
      </c>
      <c r="P36" s="37"/>
      <c r="Q36" s="37">
        <v>38969</v>
      </c>
      <c r="R36" s="31"/>
      <c r="S36" s="31"/>
      <c r="T36" s="31"/>
      <c r="U36" s="31"/>
      <c r="V36" s="31"/>
      <c r="W36" s="31"/>
      <c r="X36" s="31"/>
      <c r="Y36" s="31"/>
      <c r="Z36" s="31"/>
    </row>
    <row r="37" spans="1:26" x14ac:dyDescent="0.2">
      <c r="A37" s="106">
        <v>2002</v>
      </c>
      <c r="B37" s="107"/>
      <c r="C37" s="108">
        <v>29195</v>
      </c>
      <c r="D37" s="108"/>
      <c r="E37" s="108">
        <v>2681</v>
      </c>
      <c r="F37" s="108"/>
      <c r="G37" s="108">
        <v>477</v>
      </c>
      <c r="H37" s="108"/>
      <c r="I37" s="108">
        <v>4771</v>
      </c>
      <c r="J37" s="108"/>
      <c r="K37" s="108">
        <v>194</v>
      </c>
      <c r="L37" s="108"/>
      <c r="M37" s="108">
        <v>1908</v>
      </c>
      <c r="N37" s="108"/>
      <c r="O37" s="108">
        <v>2</v>
      </c>
      <c r="P37" s="108"/>
      <c r="Q37" s="108">
        <v>39227</v>
      </c>
      <c r="R37" s="31"/>
      <c r="S37" s="31"/>
      <c r="T37" s="31"/>
      <c r="U37" s="31"/>
      <c r="V37" s="31"/>
      <c r="W37" s="31"/>
      <c r="X37" s="31"/>
      <c r="Y37" s="31"/>
      <c r="Z37" s="31"/>
    </row>
    <row r="38" spans="1:26" x14ac:dyDescent="0.2">
      <c r="A38" s="22">
        <v>2003</v>
      </c>
      <c r="B38" s="142"/>
      <c r="C38" s="37">
        <v>29537</v>
      </c>
      <c r="D38" s="37"/>
      <c r="E38" s="37">
        <v>2622</v>
      </c>
      <c r="F38" s="37"/>
      <c r="G38" s="37">
        <v>480</v>
      </c>
      <c r="H38" s="37"/>
      <c r="I38" s="37">
        <v>4707</v>
      </c>
      <c r="J38" s="37"/>
      <c r="K38" s="37">
        <v>190</v>
      </c>
      <c r="L38" s="37"/>
      <c r="M38" s="37">
        <v>1910</v>
      </c>
      <c r="N38" s="37"/>
      <c r="O38" s="37">
        <v>2</v>
      </c>
      <c r="P38" s="37"/>
      <c r="Q38" s="37">
        <v>39448</v>
      </c>
      <c r="R38" s="31"/>
      <c r="S38" s="31"/>
      <c r="T38" s="31"/>
      <c r="U38" s="31"/>
      <c r="V38" s="31"/>
      <c r="W38" s="31"/>
      <c r="X38" s="31"/>
      <c r="Y38" s="31"/>
      <c r="Z38" s="31"/>
    </row>
    <row r="39" spans="1:26" x14ac:dyDescent="0.2">
      <c r="A39" s="106">
        <v>2004</v>
      </c>
      <c r="B39" s="107"/>
      <c r="C39" s="108">
        <v>29952</v>
      </c>
      <c r="D39" s="108"/>
      <c r="E39" s="108">
        <v>2569</v>
      </c>
      <c r="F39" s="108"/>
      <c r="G39" s="108">
        <v>482</v>
      </c>
      <c r="H39" s="108"/>
      <c r="I39" s="108">
        <v>4643</v>
      </c>
      <c r="J39" s="108"/>
      <c r="K39" s="108">
        <v>184</v>
      </c>
      <c r="L39" s="108"/>
      <c r="M39" s="108">
        <v>1901</v>
      </c>
      <c r="N39" s="108"/>
      <c r="O39" s="108">
        <v>2</v>
      </c>
      <c r="P39" s="108"/>
      <c r="Q39" s="108">
        <v>39733</v>
      </c>
      <c r="R39" s="31"/>
      <c r="S39" s="31"/>
      <c r="T39" s="31"/>
      <c r="U39" s="31"/>
      <c r="V39" s="31"/>
      <c r="W39" s="31"/>
      <c r="X39" s="31"/>
      <c r="Y39" s="31"/>
      <c r="Z39" s="31"/>
    </row>
    <row r="40" spans="1:26" x14ac:dyDescent="0.2">
      <c r="A40" s="22">
        <v>2005</v>
      </c>
      <c r="B40" s="142"/>
      <c r="C40" s="37">
        <v>30461</v>
      </c>
      <c r="D40" s="37"/>
      <c r="E40" s="37">
        <v>2524</v>
      </c>
      <c r="F40" s="37"/>
      <c r="G40" s="37">
        <v>488</v>
      </c>
      <c r="H40" s="37"/>
      <c r="I40" s="37">
        <v>4569</v>
      </c>
      <c r="J40" s="37"/>
      <c r="K40" s="37">
        <v>178</v>
      </c>
      <c r="L40" s="37"/>
      <c r="M40" s="37">
        <v>1903</v>
      </c>
      <c r="N40" s="37"/>
      <c r="O40" s="37">
        <v>2</v>
      </c>
      <c r="P40" s="37"/>
      <c r="Q40" s="37">
        <v>40126</v>
      </c>
      <c r="R40" s="31"/>
      <c r="S40" s="31"/>
      <c r="T40" s="31"/>
      <c r="U40" s="31"/>
      <c r="V40" s="31"/>
      <c r="W40" s="31"/>
      <c r="X40" s="31"/>
      <c r="Y40" s="31"/>
      <c r="Z40" s="31"/>
    </row>
    <row r="41" spans="1:26" x14ac:dyDescent="0.2">
      <c r="A41" s="106">
        <v>2006</v>
      </c>
      <c r="B41" s="107"/>
      <c r="C41" s="108">
        <v>30976</v>
      </c>
      <c r="D41" s="108"/>
      <c r="E41" s="108">
        <v>2476</v>
      </c>
      <c r="F41" s="108"/>
      <c r="G41" s="108">
        <v>490</v>
      </c>
      <c r="H41" s="108"/>
      <c r="I41" s="108">
        <v>4494</v>
      </c>
      <c r="J41" s="108"/>
      <c r="K41" s="108">
        <v>171</v>
      </c>
      <c r="L41" s="108"/>
      <c r="M41" s="108">
        <v>1899</v>
      </c>
      <c r="N41" s="108"/>
      <c r="O41" s="108">
        <v>2</v>
      </c>
      <c r="P41" s="108"/>
      <c r="Q41" s="108">
        <v>40508</v>
      </c>
      <c r="R41" s="31"/>
      <c r="S41" s="31"/>
      <c r="T41" s="31"/>
      <c r="U41" s="31"/>
      <c r="V41" s="31"/>
      <c r="W41" s="31"/>
      <c r="X41" s="31"/>
      <c r="Y41" s="31"/>
      <c r="Z41" s="31"/>
    </row>
    <row r="42" spans="1:26" x14ac:dyDescent="0.2">
      <c r="A42" s="22">
        <v>2007</v>
      </c>
      <c r="B42" s="142"/>
      <c r="C42" s="37">
        <v>31528</v>
      </c>
      <c r="D42" s="37"/>
      <c r="E42" s="37">
        <v>2431</v>
      </c>
      <c r="F42" s="37"/>
      <c r="G42" s="37">
        <v>494</v>
      </c>
      <c r="H42" s="37"/>
      <c r="I42" s="37">
        <v>4436</v>
      </c>
      <c r="J42" s="37"/>
      <c r="K42" s="37">
        <v>165</v>
      </c>
      <c r="L42" s="37"/>
      <c r="M42" s="37">
        <v>1892</v>
      </c>
      <c r="N42" s="37"/>
      <c r="O42" s="37">
        <v>2</v>
      </c>
      <c r="P42" s="37"/>
      <c r="Q42" s="37">
        <v>40947</v>
      </c>
      <c r="R42" s="31"/>
      <c r="S42" s="31"/>
      <c r="T42" s="31"/>
      <c r="U42" s="31"/>
      <c r="V42" s="31"/>
      <c r="W42" s="31"/>
      <c r="X42" s="31"/>
      <c r="Y42" s="31"/>
      <c r="Z42" s="31"/>
    </row>
    <row r="43" spans="1:26" x14ac:dyDescent="0.2">
      <c r="A43" s="106">
        <v>2008</v>
      </c>
      <c r="B43" s="107"/>
      <c r="C43" s="108">
        <v>32274</v>
      </c>
      <c r="D43" s="108"/>
      <c r="E43" s="108">
        <v>2370</v>
      </c>
      <c r="F43" s="108"/>
      <c r="G43" s="108">
        <v>525</v>
      </c>
      <c r="H43" s="108"/>
      <c r="I43" s="108">
        <v>4380</v>
      </c>
      <c r="J43" s="108"/>
      <c r="K43" s="108">
        <v>160</v>
      </c>
      <c r="L43" s="108"/>
      <c r="M43" s="108">
        <v>1915</v>
      </c>
      <c r="N43" s="108"/>
      <c r="O43" s="108">
        <v>2</v>
      </c>
      <c r="P43" s="108"/>
      <c r="Q43" s="108">
        <v>41625</v>
      </c>
      <c r="R43" s="31"/>
      <c r="S43" s="31"/>
      <c r="T43" s="31"/>
      <c r="U43" s="31"/>
      <c r="V43" s="31"/>
      <c r="W43" s="31"/>
      <c r="X43" s="31"/>
      <c r="Y43" s="31"/>
      <c r="Z43" s="31"/>
    </row>
    <row r="44" spans="1:26" x14ac:dyDescent="0.2">
      <c r="A44" s="22">
        <v>2009</v>
      </c>
      <c r="B44" s="142"/>
      <c r="C44" s="37">
        <v>33514</v>
      </c>
      <c r="D44" s="37"/>
      <c r="E44" s="37">
        <v>2343</v>
      </c>
      <c r="F44" s="37"/>
      <c r="G44" s="37">
        <v>561</v>
      </c>
      <c r="H44" s="37"/>
      <c r="I44" s="37">
        <v>4327</v>
      </c>
      <c r="J44" s="37"/>
      <c r="K44" s="37">
        <v>160</v>
      </c>
      <c r="L44" s="37"/>
      <c r="M44" s="37">
        <v>1921</v>
      </c>
      <c r="N44" s="37"/>
      <c r="O44" s="37">
        <v>2</v>
      </c>
      <c r="P44" s="37"/>
      <c r="Q44" s="37">
        <v>42828</v>
      </c>
      <c r="R44" s="31"/>
      <c r="S44" s="31"/>
      <c r="T44" s="31"/>
      <c r="U44" s="31"/>
      <c r="V44" s="31"/>
      <c r="W44" s="31"/>
      <c r="X44" s="31"/>
      <c r="Y44" s="31"/>
      <c r="Z44" s="31"/>
    </row>
    <row r="45" spans="1:26" x14ac:dyDescent="0.2">
      <c r="A45" s="106">
        <v>2010</v>
      </c>
      <c r="B45" s="107"/>
      <c r="C45" s="108">
        <v>34593</v>
      </c>
      <c r="D45" s="108"/>
      <c r="E45" s="108">
        <v>2316</v>
      </c>
      <c r="F45" s="108"/>
      <c r="G45" s="108">
        <v>580</v>
      </c>
      <c r="H45" s="108"/>
      <c r="I45" s="108">
        <v>4285</v>
      </c>
      <c r="J45" s="108"/>
      <c r="K45" s="108">
        <v>159</v>
      </c>
      <c r="L45" s="108"/>
      <c r="M45" s="108">
        <v>1913</v>
      </c>
      <c r="N45" s="108"/>
      <c r="O45" s="108">
        <v>2</v>
      </c>
      <c r="P45" s="108"/>
      <c r="Q45" s="108">
        <v>43847</v>
      </c>
      <c r="R45" s="31"/>
      <c r="S45" s="31"/>
      <c r="T45" s="31"/>
      <c r="U45" s="31"/>
      <c r="V45" s="31"/>
      <c r="W45" s="31"/>
      <c r="X45" s="31"/>
      <c r="Y45" s="31"/>
      <c r="Z45" s="31"/>
    </row>
    <row r="46" spans="1:26" x14ac:dyDescent="0.2">
      <c r="A46" s="22">
        <v>2011</v>
      </c>
      <c r="B46" s="142"/>
      <c r="C46" s="37">
        <v>35600</v>
      </c>
      <c r="D46" s="37"/>
      <c r="E46" s="37">
        <v>2291</v>
      </c>
      <c r="F46" s="37"/>
      <c r="G46" s="37">
        <v>594</v>
      </c>
      <c r="H46" s="37"/>
      <c r="I46" s="37">
        <v>4239</v>
      </c>
      <c r="J46" s="37"/>
      <c r="K46" s="37">
        <v>158</v>
      </c>
      <c r="L46" s="37"/>
      <c r="M46" s="37">
        <v>1907</v>
      </c>
      <c r="N46" s="37"/>
      <c r="O46" s="37">
        <v>2</v>
      </c>
      <c r="P46" s="37"/>
      <c r="Q46" s="37">
        <v>44791</v>
      </c>
      <c r="R46" s="31"/>
      <c r="S46" s="31"/>
      <c r="T46" s="31"/>
      <c r="U46" s="31"/>
      <c r="V46" s="31"/>
      <c r="W46" s="31"/>
      <c r="X46" s="31"/>
      <c r="Y46" s="31"/>
      <c r="Z46" s="31"/>
    </row>
    <row r="47" spans="1:26" x14ac:dyDescent="0.2">
      <c r="A47" s="106">
        <v>2012</v>
      </c>
      <c r="B47" s="107"/>
      <c r="C47" s="108">
        <v>36720</v>
      </c>
      <c r="D47" s="108"/>
      <c r="E47" s="108">
        <v>2280</v>
      </c>
      <c r="F47" s="108"/>
      <c r="G47" s="108">
        <v>612</v>
      </c>
      <c r="H47" s="108"/>
      <c r="I47" s="108">
        <v>4193</v>
      </c>
      <c r="J47" s="108"/>
      <c r="K47" s="108">
        <v>154</v>
      </c>
      <c r="L47" s="108"/>
      <c r="M47" s="108">
        <v>1907</v>
      </c>
      <c r="N47" s="108"/>
      <c r="O47" s="108">
        <v>1</v>
      </c>
      <c r="P47" s="108"/>
      <c r="Q47" s="108">
        <v>45868</v>
      </c>
      <c r="R47" s="31"/>
      <c r="S47" s="31"/>
      <c r="T47" s="31"/>
      <c r="U47" s="31"/>
      <c r="V47" s="31"/>
      <c r="W47" s="31"/>
      <c r="X47" s="31"/>
      <c r="Y47" s="31"/>
      <c r="Z47" s="31"/>
    </row>
    <row r="48" spans="1:26" x14ac:dyDescent="0.2">
      <c r="A48" s="22">
        <v>2013</v>
      </c>
      <c r="B48" s="142"/>
      <c r="C48" s="37">
        <v>37893</v>
      </c>
      <c r="D48" s="37"/>
      <c r="E48" s="37">
        <v>2285</v>
      </c>
      <c r="F48" s="37"/>
      <c r="G48" s="37">
        <v>625</v>
      </c>
      <c r="H48" s="37"/>
      <c r="I48" s="37">
        <v>4139</v>
      </c>
      <c r="J48" s="37"/>
      <c r="K48" s="37">
        <v>150</v>
      </c>
      <c r="L48" s="37"/>
      <c r="M48" s="37">
        <v>1899</v>
      </c>
      <c r="N48" s="37"/>
      <c r="O48" s="37">
        <v>1</v>
      </c>
      <c r="P48" s="37"/>
      <c r="Q48" s="37">
        <v>46992</v>
      </c>
      <c r="R48" s="31"/>
      <c r="S48" s="31"/>
      <c r="T48" s="31"/>
      <c r="U48" s="31"/>
      <c r="V48" s="31"/>
      <c r="W48" s="31"/>
      <c r="X48" s="31"/>
      <c r="Y48" s="31"/>
      <c r="Z48" s="31"/>
    </row>
    <row r="49" spans="1:26" x14ac:dyDescent="0.2">
      <c r="A49" s="106">
        <v>2014</v>
      </c>
      <c r="B49" s="107"/>
      <c r="C49" s="108">
        <v>39009</v>
      </c>
      <c r="D49" s="108"/>
      <c r="E49" s="108">
        <v>2303</v>
      </c>
      <c r="F49" s="108"/>
      <c r="G49" s="108">
        <v>635</v>
      </c>
      <c r="H49" s="108"/>
      <c r="I49" s="108">
        <v>4092</v>
      </c>
      <c r="J49" s="108"/>
      <c r="K49" s="108">
        <v>143</v>
      </c>
      <c r="L49" s="108"/>
      <c r="M49" s="108">
        <v>1892</v>
      </c>
      <c r="N49" s="108"/>
      <c r="O49" s="108">
        <v>1</v>
      </c>
      <c r="P49" s="108"/>
      <c r="Q49" s="108">
        <v>48075</v>
      </c>
      <c r="R49" s="31"/>
      <c r="S49" s="31"/>
      <c r="T49" s="31"/>
      <c r="U49" s="31"/>
      <c r="V49" s="31"/>
      <c r="W49" s="31"/>
      <c r="X49" s="31"/>
      <c r="Y49" s="31"/>
      <c r="Z49" s="31"/>
    </row>
    <row r="50" spans="1:26" x14ac:dyDescent="0.2">
      <c r="A50" s="22">
        <v>2015</v>
      </c>
      <c r="B50" s="142"/>
      <c r="C50" s="37">
        <v>40089</v>
      </c>
      <c r="D50" s="37"/>
      <c r="E50" s="37">
        <v>2335</v>
      </c>
      <c r="F50" s="37"/>
      <c r="G50" s="37">
        <v>648</v>
      </c>
      <c r="H50" s="37"/>
      <c r="I50" s="37">
        <v>4050</v>
      </c>
      <c r="J50" s="37"/>
      <c r="K50" s="37">
        <v>140</v>
      </c>
      <c r="L50" s="37"/>
      <c r="M50" s="37">
        <v>1893</v>
      </c>
      <c r="N50" s="37"/>
      <c r="O50" s="37">
        <v>1</v>
      </c>
      <c r="P50" s="37"/>
      <c r="Q50" s="37">
        <v>49155</v>
      </c>
      <c r="R50" s="31"/>
      <c r="S50" s="31"/>
      <c r="T50" s="31"/>
      <c r="U50" s="31"/>
      <c r="V50" s="31"/>
      <c r="W50" s="31"/>
      <c r="X50" s="31"/>
      <c r="Y50" s="31"/>
      <c r="Z50" s="31"/>
    </row>
    <row r="51" spans="1:26" x14ac:dyDescent="0.2">
      <c r="A51" s="106">
        <v>2016</v>
      </c>
      <c r="B51" s="107"/>
      <c r="C51" s="108">
        <v>41233</v>
      </c>
      <c r="D51" s="108"/>
      <c r="E51" s="108">
        <v>2370</v>
      </c>
      <c r="F51" s="108"/>
      <c r="G51" s="108">
        <v>661</v>
      </c>
      <c r="H51" s="108"/>
      <c r="I51" s="108">
        <v>4004</v>
      </c>
      <c r="J51" s="108"/>
      <c r="K51" s="108">
        <v>133</v>
      </c>
      <c r="L51" s="108"/>
      <c r="M51" s="108">
        <v>1893</v>
      </c>
      <c r="N51" s="108"/>
      <c r="O51" s="108">
        <v>1</v>
      </c>
      <c r="P51" s="108"/>
      <c r="Q51" s="108">
        <v>50296</v>
      </c>
      <c r="R51" s="31"/>
      <c r="S51" s="31"/>
      <c r="T51" s="31"/>
      <c r="U51" s="31"/>
      <c r="V51" s="31"/>
      <c r="W51" s="31"/>
      <c r="X51" s="31"/>
      <c r="Y51" s="31"/>
      <c r="Z51" s="31"/>
    </row>
    <row r="52" spans="1:26" ht="15" customHeight="1" x14ac:dyDescent="0.25">
      <c r="A52" s="22">
        <v>2017</v>
      </c>
      <c r="B52" s="32"/>
      <c r="C52" s="37">
        <v>42447</v>
      </c>
      <c r="D52" s="37"/>
      <c r="E52" s="37">
        <v>2375</v>
      </c>
      <c r="F52" s="37"/>
      <c r="G52" s="37">
        <v>675</v>
      </c>
      <c r="H52" s="37"/>
      <c r="I52" s="37">
        <v>3961</v>
      </c>
      <c r="J52" s="37"/>
      <c r="K52" s="37">
        <v>128</v>
      </c>
      <c r="L52" s="37"/>
      <c r="M52" s="37">
        <v>1904</v>
      </c>
      <c r="N52" s="37"/>
      <c r="O52" s="37">
        <v>1</v>
      </c>
      <c r="P52" s="37"/>
      <c r="Q52" s="37">
        <v>51491</v>
      </c>
      <c r="R52" s="31"/>
      <c r="S52" s="31"/>
      <c r="T52" s="31"/>
      <c r="U52" s="31"/>
      <c r="V52" s="31"/>
      <c r="W52" s="31"/>
      <c r="X52" s="31"/>
      <c r="Y52" s="31"/>
      <c r="Z52" s="31"/>
    </row>
    <row r="53" spans="1:26" x14ac:dyDescent="0.2">
      <c r="A53" s="106">
        <v>2018</v>
      </c>
      <c r="B53" s="107"/>
      <c r="C53" s="108">
        <v>43721</v>
      </c>
      <c r="D53" s="108"/>
      <c r="E53" s="108">
        <v>2391</v>
      </c>
      <c r="F53" s="108"/>
      <c r="G53" s="108">
        <v>690</v>
      </c>
      <c r="H53" s="108"/>
      <c r="I53" s="108">
        <v>3908</v>
      </c>
      <c r="J53" s="108"/>
      <c r="K53" s="108">
        <v>121</v>
      </c>
      <c r="L53" s="108"/>
      <c r="M53" s="108">
        <v>1911</v>
      </c>
      <c r="N53" s="108"/>
      <c r="O53" s="108">
        <v>1</v>
      </c>
      <c r="P53" s="108"/>
      <c r="Q53" s="108">
        <v>52743</v>
      </c>
      <c r="R53" s="31"/>
      <c r="S53" s="31"/>
      <c r="T53" s="31"/>
      <c r="U53" s="31"/>
      <c r="V53" s="31"/>
      <c r="W53" s="31"/>
      <c r="X53" s="31"/>
      <c r="Y53" s="31"/>
      <c r="Z53" s="31"/>
    </row>
    <row r="54" spans="1:26" ht="15" x14ac:dyDescent="0.25">
      <c r="A54" s="23" t="s">
        <v>12</v>
      </c>
      <c r="B54" s="142"/>
      <c r="C54" s="37"/>
      <c r="D54" s="37"/>
      <c r="E54" s="37"/>
      <c r="F54" s="37"/>
      <c r="G54" s="37"/>
      <c r="H54" s="37"/>
      <c r="I54" s="37"/>
      <c r="J54" s="37"/>
      <c r="K54" s="37"/>
      <c r="L54" s="37"/>
      <c r="M54" s="37"/>
      <c r="N54" s="37"/>
      <c r="O54" s="37"/>
      <c r="P54" s="37"/>
      <c r="Q54" s="37"/>
      <c r="R54" s="31"/>
      <c r="S54" s="31"/>
      <c r="T54" s="31"/>
      <c r="U54" s="31"/>
      <c r="V54" s="31"/>
      <c r="W54" s="31"/>
      <c r="X54" s="31"/>
      <c r="Y54" s="31"/>
      <c r="Z54" s="31"/>
    </row>
    <row r="55" spans="1:26" x14ac:dyDescent="0.2">
      <c r="A55" s="22">
        <v>2019</v>
      </c>
      <c r="B55" s="142"/>
      <c r="C55" s="37">
        <v>45120</v>
      </c>
      <c r="D55" s="37"/>
      <c r="E55" s="37">
        <v>2395</v>
      </c>
      <c r="F55" s="37"/>
      <c r="G55" s="37">
        <v>710</v>
      </c>
      <c r="H55" s="37"/>
      <c r="I55" s="37">
        <v>3877</v>
      </c>
      <c r="J55" s="37"/>
      <c r="K55" s="37">
        <v>117</v>
      </c>
      <c r="L55" s="37"/>
      <c r="M55" s="37">
        <v>1926</v>
      </c>
      <c r="N55" s="37"/>
      <c r="O55" s="37">
        <v>1</v>
      </c>
      <c r="P55" s="37"/>
      <c r="Q55" s="37">
        <v>54146</v>
      </c>
      <c r="R55" s="31"/>
      <c r="S55" s="31"/>
      <c r="T55" s="31"/>
      <c r="U55" s="31"/>
      <c r="V55" s="31"/>
      <c r="W55" s="31"/>
      <c r="X55" s="31"/>
      <c r="Y55" s="31"/>
      <c r="Z55" s="31"/>
    </row>
    <row r="56" spans="1:26" x14ac:dyDescent="0.2">
      <c r="A56" s="106">
        <v>2020</v>
      </c>
      <c r="B56" s="107"/>
      <c r="C56" s="108">
        <v>46637</v>
      </c>
      <c r="D56" s="108"/>
      <c r="E56" s="108">
        <v>2297</v>
      </c>
      <c r="F56" s="108"/>
      <c r="G56" s="108">
        <v>728</v>
      </c>
      <c r="H56" s="108"/>
      <c r="I56" s="108">
        <v>3853</v>
      </c>
      <c r="J56" s="108"/>
      <c r="K56" s="108">
        <v>114</v>
      </c>
      <c r="L56" s="108"/>
      <c r="M56" s="108">
        <v>1941</v>
      </c>
      <c r="N56" s="108"/>
      <c r="O56" s="108">
        <v>1</v>
      </c>
      <c r="P56" s="108"/>
      <c r="Q56" s="108">
        <v>55571</v>
      </c>
      <c r="R56" s="31"/>
      <c r="S56" s="31"/>
      <c r="T56" s="31"/>
      <c r="U56" s="31"/>
      <c r="V56" s="31"/>
      <c r="W56" s="31"/>
      <c r="X56" s="31"/>
      <c r="Y56" s="31"/>
      <c r="Z56" s="31"/>
    </row>
    <row r="57" spans="1:26" x14ac:dyDescent="0.2">
      <c r="A57" s="22">
        <v>2021</v>
      </c>
      <c r="B57" s="142"/>
      <c r="C57" s="37">
        <v>48089</v>
      </c>
      <c r="D57" s="37"/>
      <c r="E57" s="37">
        <v>2177</v>
      </c>
      <c r="F57" s="37"/>
      <c r="G57" s="37">
        <v>744</v>
      </c>
      <c r="H57" s="37"/>
      <c r="I57" s="37">
        <v>3825</v>
      </c>
      <c r="J57" s="37"/>
      <c r="K57" s="37">
        <v>112</v>
      </c>
      <c r="L57" s="37"/>
      <c r="M57" s="37">
        <v>1956</v>
      </c>
      <c r="N57" s="37"/>
      <c r="O57" s="37">
        <v>1</v>
      </c>
      <c r="P57" s="37"/>
      <c r="Q57" s="37">
        <v>56903</v>
      </c>
      <c r="R57" s="31"/>
      <c r="S57" s="31"/>
      <c r="T57" s="31"/>
      <c r="U57" s="31"/>
      <c r="V57" s="31"/>
      <c r="W57" s="31"/>
      <c r="X57" s="31"/>
      <c r="Y57" s="31"/>
      <c r="Z57" s="31"/>
    </row>
    <row r="58" spans="1:26" x14ac:dyDescent="0.2">
      <c r="A58" s="106">
        <v>2022</v>
      </c>
      <c r="B58" s="107"/>
      <c r="C58" s="108">
        <v>49591</v>
      </c>
      <c r="D58" s="108"/>
      <c r="E58" s="108">
        <v>2050</v>
      </c>
      <c r="F58" s="108"/>
      <c r="G58" s="108">
        <v>759</v>
      </c>
      <c r="H58" s="108"/>
      <c r="I58" s="108">
        <v>3804</v>
      </c>
      <c r="J58" s="108"/>
      <c r="K58" s="108">
        <v>110</v>
      </c>
      <c r="L58" s="108"/>
      <c r="M58" s="108">
        <v>1969</v>
      </c>
      <c r="N58" s="108"/>
      <c r="O58" s="108">
        <v>1</v>
      </c>
      <c r="P58" s="108"/>
      <c r="Q58" s="108">
        <v>58285</v>
      </c>
      <c r="R58" s="31"/>
      <c r="S58" s="31"/>
      <c r="T58" s="31"/>
      <c r="U58" s="31"/>
      <c r="V58" s="31"/>
      <c r="W58" s="31"/>
      <c r="X58" s="31"/>
      <c r="Y58" s="31"/>
      <c r="Z58" s="31"/>
    </row>
    <row r="59" spans="1:26" x14ac:dyDescent="0.2">
      <c r="A59" s="22">
        <v>2023</v>
      </c>
      <c r="B59" s="142"/>
      <c r="C59" s="37">
        <v>51114</v>
      </c>
      <c r="D59" s="37"/>
      <c r="E59" s="37">
        <v>1930</v>
      </c>
      <c r="F59" s="37"/>
      <c r="G59" s="37">
        <v>773</v>
      </c>
      <c r="H59" s="37"/>
      <c r="I59" s="37">
        <v>3786</v>
      </c>
      <c r="J59" s="37"/>
      <c r="K59" s="37">
        <v>109</v>
      </c>
      <c r="L59" s="37"/>
      <c r="M59" s="37">
        <v>1981</v>
      </c>
      <c r="N59" s="37"/>
      <c r="O59" s="37">
        <v>1</v>
      </c>
      <c r="P59" s="37"/>
      <c r="Q59" s="37">
        <v>59694</v>
      </c>
      <c r="R59" s="31"/>
      <c r="S59" s="31"/>
      <c r="T59" s="31"/>
      <c r="U59" s="31"/>
      <c r="V59" s="31"/>
      <c r="W59" s="31"/>
      <c r="X59" s="31"/>
      <c r="Y59" s="31"/>
      <c r="Z59" s="31"/>
    </row>
    <row r="60" spans="1:26" x14ac:dyDescent="0.2">
      <c r="A60" s="106">
        <v>2024</v>
      </c>
      <c r="B60" s="107"/>
      <c r="C60" s="108">
        <v>52592</v>
      </c>
      <c r="D60" s="108"/>
      <c r="E60" s="108">
        <v>1890</v>
      </c>
      <c r="F60" s="108"/>
      <c r="G60" s="108">
        <v>790</v>
      </c>
      <c r="H60" s="108"/>
      <c r="I60" s="108">
        <v>3768</v>
      </c>
      <c r="J60" s="108"/>
      <c r="K60" s="108">
        <v>108</v>
      </c>
      <c r="L60" s="108"/>
      <c r="M60" s="108">
        <v>1990</v>
      </c>
      <c r="N60" s="108"/>
      <c r="O60" s="108">
        <v>1</v>
      </c>
      <c r="P60" s="108"/>
      <c r="Q60" s="108">
        <v>61139</v>
      </c>
      <c r="R60" s="31"/>
      <c r="S60" s="31"/>
      <c r="T60" s="31"/>
      <c r="U60" s="31"/>
      <c r="V60" s="31"/>
      <c r="W60" s="31"/>
      <c r="X60" s="31"/>
      <c r="Y60" s="31"/>
      <c r="Z60" s="31"/>
    </row>
    <row r="61" spans="1:26" x14ac:dyDescent="0.2">
      <c r="A61" s="22">
        <v>2025</v>
      </c>
      <c r="B61" s="142"/>
      <c r="C61" s="37">
        <v>53990</v>
      </c>
      <c r="D61" s="37"/>
      <c r="E61" s="37">
        <v>1868</v>
      </c>
      <c r="F61" s="37"/>
      <c r="G61" s="37">
        <v>808</v>
      </c>
      <c r="H61" s="37"/>
      <c r="I61" s="37">
        <v>3753</v>
      </c>
      <c r="J61" s="37"/>
      <c r="K61" s="37">
        <v>107</v>
      </c>
      <c r="L61" s="37"/>
      <c r="M61" s="37">
        <v>1998</v>
      </c>
      <c r="N61" s="37"/>
      <c r="O61" s="37">
        <v>1</v>
      </c>
      <c r="P61" s="37"/>
      <c r="Q61" s="37">
        <v>62525</v>
      </c>
      <c r="R61" s="31"/>
      <c r="S61" s="31"/>
      <c r="T61" s="31"/>
      <c r="U61" s="31"/>
      <c r="V61" s="31"/>
      <c r="W61" s="31"/>
      <c r="X61" s="31"/>
      <c r="Y61" s="31"/>
      <c r="Z61" s="31"/>
    </row>
    <row r="62" spans="1:26" x14ac:dyDescent="0.2">
      <c r="A62" s="106">
        <v>2026</v>
      </c>
      <c r="B62" s="107"/>
      <c r="C62" s="108">
        <v>55381</v>
      </c>
      <c r="D62" s="108"/>
      <c r="E62" s="108">
        <v>1853</v>
      </c>
      <c r="F62" s="108"/>
      <c r="G62" s="108">
        <v>825</v>
      </c>
      <c r="H62" s="108"/>
      <c r="I62" s="108">
        <v>3734</v>
      </c>
      <c r="J62" s="108"/>
      <c r="K62" s="108">
        <v>106</v>
      </c>
      <c r="L62" s="108"/>
      <c r="M62" s="108">
        <v>2006</v>
      </c>
      <c r="N62" s="108"/>
      <c r="O62" s="108">
        <v>1</v>
      </c>
      <c r="P62" s="108"/>
      <c r="Q62" s="108">
        <v>63907</v>
      </c>
      <c r="R62" s="31"/>
      <c r="S62" s="31"/>
      <c r="T62" s="31"/>
      <c r="U62" s="31"/>
      <c r="V62" s="31"/>
      <c r="W62" s="31"/>
      <c r="X62" s="31"/>
      <c r="Y62" s="31"/>
      <c r="Z62" s="31"/>
    </row>
    <row r="63" spans="1:26" x14ac:dyDescent="0.2">
      <c r="A63" s="22">
        <v>2027</v>
      </c>
      <c r="B63" s="142"/>
      <c r="C63" s="37">
        <v>56906</v>
      </c>
      <c r="D63" s="37"/>
      <c r="E63" s="37">
        <v>1841</v>
      </c>
      <c r="F63" s="37"/>
      <c r="G63" s="37">
        <v>850</v>
      </c>
      <c r="H63" s="37"/>
      <c r="I63" s="37">
        <v>3719</v>
      </c>
      <c r="J63" s="37"/>
      <c r="K63" s="37">
        <v>106</v>
      </c>
      <c r="L63" s="37"/>
      <c r="M63" s="37">
        <v>2017</v>
      </c>
      <c r="N63" s="37"/>
      <c r="O63" s="37">
        <v>1</v>
      </c>
      <c r="P63" s="37"/>
      <c r="Q63" s="37">
        <v>65440</v>
      </c>
      <c r="R63" s="31"/>
      <c r="S63" s="31"/>
      <c r="T63" s="31"/>
      <c r="U63" s="31"/>
      <c r="V63" s="31"/>
      <c r="W63" s="31"/>
      <c r="X63" s="31"/>
      <c r="Y63" s="31"/>
      <c r="Z63" s="31"/>
    </row>
    <row r="64" spans="1:26" x14ac:dyDescent="0.2">
      <c r="A64" s="106">
        <v>2028</v>
      </c>
      <c r="B64" s="107"/>
      <c r="C64" s="108">
        <v>58317</v>
      </c>
      <c r="D64" s="108"/>
      <c r="E64" s="108">
        <v>1834</v>
      </c>
      <c r="F64" s="108"/>
      <c r="G64" s="108">
        <v>872</v>
      </c>
      <c r="H64" s="108"/>
      <c r="I64" s="108">
        <v>3707</v>
      </c>
      <c r="J64" s="108"/>
      <c r="K64" s="108">
        <v>105</v>
      </c>
      <c r="L64" s="108"/>
      <c r="M64" s="108">
        <v>2033</v>
      </c>
      <c r="N64" s="108"/>
      <c r="O64" s="108">
        <v>1</v>
      </c>
      <c r="P64" s="108"/>
      <c r="Q64" s="108">
        <v>66868</v>
      </c>
      <c r="R64" s="31"/>
      <c r="S64" s="31"/>
      <c r="T64" s="31"/>
      <c r="U64" s="31"/>
      <c r="V64" s="31"/>
      <c r="W64" s="31"/>
      <c r="X64" s="31"/>
      <c r="Y64" s="31"/>
      <c r="Z64" s="31"/>
    </row>
    <row r="65" spans="1:26" x14ac:dyDescent="0.2">
      <c r="A65" s="22">
        <v>2029</v>
      </c>
      <c r="B65" s="142"/>
      <c r="C65" s="37">
        <v>59404</v>
      </c>
      <c r="D65" s="37"/>
      <c r="E65" s="37">
        <v>1846</v>
      </c>
      <c r="F65" s="37"/>
      <c r="G65" s="37">
        <v>899</v>
      </c>
      <c r="H65" s="37"/>
      <c r="I65" s="37">
        <v>3620</v>
      </c>
      <c r="J65" s="37"/>
      <c r="K65" s="37">
        <v>108</v>
      </c>
      <c r="L65" s="37"/>
      <c r="M65" s="37">
        <v>2043</v>
      </c>
      <c r="N65" s="37"/>
      <c r="O65" s="37">
        <v>1</v>
      </c>
      <c r="P65" s="37"/>
      <c r="Q65" s="37">
        <v>67922</v>
      </c>
      <c r="R65" s="31"/>
      <c r="S65" s="31"/>
      <c r="T65" s="31"/>
      <c r="U65" s="31"/>
      <c r="V65" s="31"/>
      <c r="W65" s="31"/>
      <c r="X65" s="31"/>
      <c r="Y65" s="31"/>
      <c r="Z65" s="31"/>
    </row>
    <row r="66" spans="1:26" x14ac:dyDescent="0.2">
      <c r="A66" s="106">
        <v>2030</v>
      </c>
      <c r="B66" s="107"/>
      <c r="C66" s="108">
        <v>60589</v>
      </c>
      <c r="D66" s="108"/>
      <c r="E66" s="108">
        <v>1852</v>
      </c>
      <c r="F66" s="108"/>
      <c r="G66" s="108">
        <v>928</v>
      </c>
      <c r="H66" s="108"/>
      <c r="I66" s="108">
        <v>3576</v>
      </c>
      <c r="J66" s="108"/>
      <c r="K66" s="108">
        <v>111</v>
      </c>
      <c r="L66" s="108"/>
      <c r="M66" s="108">
        <v>2056</v>
      </c>
      <c r="N66" s="108"/>
      <c r="O66" s="108">
        <v>1</v>
      </c>
      <c r="P66" s="108"/>
      <c r="Q66" s="108">
        <v>69112</v>
      </c>
      <c r="R66" s="31"/>
      <c r="S66" s="31"/>
      <c r="T66" s="31"/>
      <c r="U66" s="31"/>
      <c r="V66" s="31"/>
      <c r="W66" s="31"/>
      <c r="X66" s="31"/>
      <c r="Y66" s="31"/>
      <c r="Z66" s="31"/>
    </row>
    <row r="67" spans="1:26" x14ac:dyDescent="0.2">
      <c r="A67" s="22">
        <v>2031</v>
      </c>
      <c r="B67" s="142"/>
      <c r="C67" s="37">
        <v>61696</v>
      </c>
      <c r="D67" s="37"/>
      <c r="E67" s="37">
        <v>1857</v>
      </c>
      <c r="F67" s="37"/>
      <c r="G67" s="37">
        <v>955</v>
      </c>
      <c r="H67" s="37"/>
      <c r="I67" s="37">
        <v>3530</v>
      </c>
      <c r="J67" s="37"/>
      <c r="K67" s="37">
        <v>113</v>
      </c>
      <c r="L67" s="37"/>
      <c r="M67" s="37">
        <v>2059</v>
      </c>
      <c r="N67" s="37"/>
      <c r="O67" s="37">
        <v>1</v>
      </c>
      <c r="P67" s="37"/>
      <c r="Q67" s="37">
        <v>70212</v>
      </c>
      <c r="R67" s="31"/>
      <c r="S67" s="31"/>
      <c r="T67" s="31"/>
      <c r="U67" s="31"/>
      <c r="V67" s="31"/>
      <c r="W67" s="31"/>
      <c r="X67" s="31"/>
      <c r="Y67" s="31"/>
      <c r="Z67" s="31"/>
    </row>
    <row r="68" spans="1:26" x14ac:dyDescent="0.2">
      <c r="A68" s="106">
        <v>2032</v>
      </c>
      <c r="B68" s="107"/>
      <c r="C68" s="108">
        <v>62691</v>
      </c>
      <c r="D68" s="108"/>
      <c r="E68" s="108">
        <v>1860</v>
      </c>
      <c r="F68" s="108"/>
      <c r="G68" s="108">
        <v>981</v>
      </c>
      <c r="H68" s="108"/>
      <c r="I68" s="108">
        <v>3487</v>
      </c>
      <c r="J68" s="108"/>
      <c r="K68" s="108">
        <v>116</v>
      </c>
      <c r="L68" s="108"/>
      <c r="M68" s="108">
        <v>2062</v>
      </c>
      <c r="N68" s="108"/>
      <c r="O68" s="108">
        <v>1</v>
      </c>
      <c r="P68" s="108"/>
      <c r="Q68" s="108">
        <v>71198</v>
      </c>
      <c r="R68" s="31"/>
      <c r="S68" s="31"/>
      <c r="T68" s="31"/>
      <c r="U68" s="31"/>
      <c r="V68" s="31"/>
      <c r="W68" s="31"/>
      <c r="X68" s="31"/>
      <c r="Y68" s="31"/>
      <c r="Z68" s="31"/>
    </row>
    <row r="69" spans="1:26" x14ac:dyDescent="0.2">
      <c r="A69" s="22">
        <v>2033</v>
      </c>
      <c r="B69" s="142"/>
      <c r="C69" s="37">
        <v>63550</v>
      </c>
      <c r="D69" s="37"/>
      <c r="E69" s="37">
        <v>1858</v>
      </c>
      <c r="F69" s="37"/>
      <c r="G69" s="37">
        <v>1002</v>
      </c>
      <c r="H69" s="37"/>
      <c r="I69" s="37">
        <v>3445</v>
      </c>
      <c r="J69" s="37"/>
      <c r="K69" s="37">
        <v>119</v>
      </c>
      <c r="L69" s="37"/>
      <c r="M69" s="37">
        <v>2066</v>
      </c>
      <c r="N69" s="37"/>
      <c r="O69" s="37">
        <v>1</v>
      </c>
      <c r="P69" s="37"/>
      <c r="Q69" s="37">
        <v>72042</v>
      </c>
      <c r="R69" s="31"/>
      <c r="S69" s="31"/>
      <c r="T69" s="31"/>
      <c r="U69" s="31"/>
      <c r="V69" s="31"/>
      <c r="W69" s="31"/>
      <c r="X69" s="31"/>
      <c r="Y69" s="31"/>
      <c r="Z69" s="31"/>
    </row>
    <row r="70" spans="1:26" x14ac:dyDescent="0.2">
      <c r="A70" s="106">
        <v>2034</v>
      </c>
      <c r="B70" s="107"/>
      <c r="C70" s="108">
        <v>64289</v>
      </c>
      <c r="D70" s="108"/>
      <c r="E70" s="108">
        <v>1851</v>
      </c>
      <c r="F70" s="108"/>
      <c r="G70" s="108">
        <v>1020</v>
      </c>
      <c r="H70" s="108"/>
      <c r="I70" s="108">
        <v>3401</v>
      </c>
      <c r="J70" s="108"/>
      <c r="K70" s="108">
        <v>122</v>
      </c>
      <c r="L70" s="108"/>
      <c r="M70" s="108">
        <v>2071</v>
      </c>
      <c r="N70" s="108"/>
      <c r="O70" s="108">
        <v>1</v>
      </c>
      <c r="P70" s="108"/>
      <c r="Q70" s="108">
        <v>72755</v>
      </c>
      <c r="R70" s="31"/>
      <c r="S70" s="31"/>
      <c r="T70" s="31"/>
      <c r="U70" s="31"/>
      <c r="V70" s="31"/>
      <c r="W70" s="31"/>
      <c r="X70" s="31"/>
      <c r="Y70" s="31"/>
      <c r="Z70" s="31"/>
    </row>
    <row r="71" spans="1:26" x14ac:dyDescent="0.2">
      <c r="A71" s="22">
        <v>2035</v>
      </c>
      <c r="B71" s="142"/>
      <c r="C71" s="37">
        <v>64924</v>
      </c>
      <c r="D71" s="37"/>
      <c r="E71" s="37">
        <v>1837</v>
      </c>
      <c r="F71" s="37"/>
      <c r="G71" s="37">
        <v>1037</v>
      </c>
      <c r="H71" s="37"/>
      <c r="I71" s="37">
        <v>3361</v>
      </c>
      <c r="J71" s="37"/>
      <c r="K71" s="37">
        <v>125</v>
      </c>
      <c r="L71" s="37"/>
      <c r="M71" s="37">
        <v>2081</v>
      </c>
      <c r="N71" s="37"/>
      <c r="O71" s="37">
        <v>1</v>
      </c>
      <c r="P71" s="37"/>
      <c r="Q71" s="37">
        <v>73366</v>
      </c>
      <c r="R71" s="31"/>
      <c r="S71" s="31"/>
      <c r="T71" s="31"/>
      <c r="U71" s="31"/>
      <c r="V71" s="31"/>
      <c r="W71" s="31"/>
      <c r="X71" s="31"/>
      <c r="Y71" s="31"/>
      <c r="Z71" s="31"/>
    </row>
    <row r="72" spans="1:26" x14ac:dyDescent="0.2">
      <c r="A72" s="106">
        <v>2036</v>
      </c>
      <c r="B72" s="107"/>
      <c r="C72" s="108">
        <v>65521</v>
      </c>
      <c r="D72" s="108"/>
      <c r="E72" s="108">
        <v>1823</v>
      </c>
      <c r="F72" s="108"/>
      <c r="G72" s="108">
        <v>1056</v>
      </c>
      <c r="H72" s="108"/>
      <c r="I72" s="108">
        <v>3317</v>
      </c>
      <c r="J72" s="108"/>
      <c r="K72" s="108">
        <v>127</v>
      </c>
      <c r="L72" s="108"/>
      <c r="M72" s="108">
        <v>2093</v>
      </c>
      <c r="N72" s="108"/>
      <c r="O72" s="108">
        <v>1</v>
      </c>
      <c r="P72" s="108"/>
      <c r="Q72" s="108">
        <v>73938</v>
      </c>
      <c r="R72" s="31"/>
      <c r="S72" s="31"/>
      <c r="T72" s="31"/>
      <c r="U72" s="31"/>
      <c r="V72" s="31"/>
      <c r="W72" s="31"/>
      <c r="X72" s="31"/>
      <c r="Y72" s="31"/>
      <c r="Z72" s="31"/>
    </row>
    <row r="73" spans="1:26" x14ac:dyDescent="0.2">
      <c r="A73" s="22">
        <v>2037</v>
      </c>
      <c r="B73" s="142"/>
      <c r="C73" s="37">
        <v>66108</v>
      </c>
      <c r="D73" s="37"/>
      <c r="E73" s="37">
        <v>1803</v>
      </c>
      <c r="F73" s="37"/>
      <c r="G73" s="37">
        <v>1075</v>
      </c>
      <c r="H73" s="37"/>
      <c r="I73" s="37">
        <v>3274</v>
      </c>
      <c r="J73" s="37"/>
      <c r="K73" s="37">
        <v>130</v>
      </c>
      <c r="L73" s="37"/>
      <c r="M73" s="37">
        <v>2102</v>
      </c>
      <c r="N73" s="37"/>
      <c r="O73" s="37">
        <v>1</v>
      </c>
      <c r="P73" s="37"/>
      <c r="Q73" s="37">
        <v>74494</v>
      </c>
      <c r="R73" s="31"/>
      <c r="S73" s="31"/>
      <c r="T73" s="31"/>
      <c r="U73" s="31"/>
      <c r="V73" s="31"/>
      <c r="W73" s="31"/>
      <c r="X73" s="31"/>
      <c r="Y73" s="31"/>
      <c r="Z73" s="31"/>
    </row>
    <row r="74" spans="1:26" x14ac:dyDescent="0.2">
      <c r="A74" s="106">
        <v>2038</v>
      </c>
      <c r="B74" s="107"/>
      <c r="C74" s="108">
        <v>66581</v>
      </c>
      <c r="D74" s="108"/>
      <c r="E74" s="108">
        <v>1781</v>
      </c>
      <c r="F74" s="108"/>
      <c r="G74" s="108">
        <v>1092</v>
      </c>
      <c r="H74" s="108"/>
      <c r="I74" s="108">
        <v>3230</v>
      </c>
      <c r="J74" s="108"/>
      <c r="K74" s="108">
        <v>132</v>
      </c>
      <c r="L74" s="108"/>
      <c r="M74" s="108">
        <v>2111</v>
      </c>
      <c r="N74" s="108"/>
      <c r="O74" s="108">
        <v>1</v>
      </c>
      <c r="P74" s="108"/>
      <c r="Q74" s="108">
        <v>74929</v>
      </c>
      <c r="R74" s="31"/>
      <c r="S74" s="31"/>
      <c r="T74" s="31"/>
      <c r="U74" s="31"/>
      <c r="V74" s="31"/>
      <c r="W74" s="31"/>
      <c r="X74" s="31"/>
      <c r="Y74" s="31"/>
      <c r="Z74" s="31"/>
    </row>
    <row r="75" spans="1:26" x14ac:dyDescent="0.2">
      <c r="A75" s="22">
        <v>2039</v>
      </c>
      <c r="B75" s="142"/>
      <c r="C75" s="37">
        <v>66942</v>
      </c>
      <c r="D75" s="37"/>
      <c r="E75" s="37">
        <v>1761</v>
      </c>
      <c r="F75" s="37"/>
      <c r="G75" s="37">
        <v>1105</v>
      </c>
      <c r="H75" s="37"/>
      <c r="I75" s="37">
        <v>3195</v>
      </c>
      <c r="J75" s="37"/>
      <c r="K75" s="37">
        <v>132</v>
      </c>
      <c r="L75" s="37"/>
      <c r="M75" s="37">
        <v>2123</v>
      </c>
      <c r="N75" s="37"/>
      <c r="O75" s="37">
        <v>1</v>
      </c>
      <c r="P75" s="37"/>
      <c r="Q75" s="37">
        <v>75259</v>
      </c>
      <c r="R75" s="31"/>
      <c r="S75" s="31"/>
      <c r="T75" s="31"/>
      <c r="U75" s="31"/>
      <c r="V75" s="31"/>
      <c r="W75" s="31"/>
      <c r="X75" s="31"/>
      <c r="Y75" s="31"/>
      <c r="Z75" s="31"/>
    </row>
    <row r="76" spans="1:26" x14ac:dyDescent="0.2">
      <c r="A76" s="106">
        <v>2040</v>
      </c>
      <c r="B76" s="107"/>
      <c r="C76" s="108">
        <v>67204</v>
      </c>
      <c r="D76" s="108"/>
      <c r="E76" s="108">
        <v>1741</v>
      </c>
      <c r="F76" s="108"/>
      <c r="G76" s="108">
        <v>1112</v>
      </c>
      <c r="H76" s="108"/>
      <c r="I76" s="108">
        <v>3161</v>
      </c>
      <c r="J76" s="108"/>
      <c r="K76" s="108">
        <v>132</v>
      </c>
      <c r="L76" s="108"/>
      <c r="M76" s="108">
        <v>2131</v>
      </c>
      <c r="N76" s="108"/>
      <c r="O76" s="108">
        <v>1</v>
      </c>
      <c r="P76" s="108"/>
      <c r="Q76" s="108">
        <v>75482</v>
      </c>
      <c r="R76" s="31"/>
      <c r="S76" s="31"/>
      <c r="T76" s="31"/>
      <c r="U76" s="31"/>
      <c r="V76" s="31"/>
      <c r="W76" s="31"/>
      <c r="X76" s="31"/>
      <c r="Y76" s="31"/>
      <c r="Z76" s="31"/>
    </row>
    <row r="77" spans="1:26" x14ac:dyDescent="0.2">
      <c r="A77" s="22">
        <v>2041</v>
      </c>
      <c r="B77" s="142"/>
      <c r="C77" s="37">
        <v>67424</v>
      </c>
      <c r="D77" s="37"/>
      <c r="E77" s="37">
        <v>1723</v>
      </c>
      <c r="F77" s="37"/>
      <c r="G77" s="37">
        <v>1114</v>
      </c>
      <c r="H77" s="37"/>
      <c r="I77" s="37">
        <v>3129</v>
      </c>
      <c r="J77" s="37"/>
      <c r="K77" s="37">
        <v>131</v>
      </c>
      <c r="L77" s="37"/>
      <c r="M77" s="37">
        <v>2134</v>
      </c>
      <c r="N77" s="37"/>
      <c r="O77" s="37">
        <v>1</v>
      </c>
      <c r="P77" s="37"/>
      <c r="Q77" s="37">
        <v>75657</v>
      </c>
      <c r="R77" s="31"/>
      <c r="S77" s="31"/>
      <c r="T77" s="31"/>
      <c r="U77" s="31"/>
      <c r="V77" s="31"/>
      <c r="W77" s="31"/>
      <c r="X77" s="31"/>
      <c r="Y77" s="31"/>
      <c r="Z77" s="31"/>
    </row>
    <row r="78" spans="1:26" x14ac:dyDescent="0.2">
      <c r="A78" s="106">
        <v>2042</v>
      </c>
      <c r="B78" s="107"/>
      <c r="C78" s="108">
        <v>67632</v>
      </c>
      <c r="D78" s="108"/>
      <c r="E78" s="108">
        <v>1709</v>
      </c>
      <c r="F78" s="108"/>
      <c r="G78" s="108">
        <v>1111</v>
      </c>
      <c r="H78" s="108"/>
      <c r="I78" s="108">
        <v>3098</v>
      </c>
      <c r="J78" s="108"/>
      <c r="K78" s="108">
        <v>131</v>
      </c>
      <c r="L78" s="108"/>
      <c r="M78" s="108">
        <v>2132</v>
      </c>
      <c r="N78" s="108"/>
      <c r="O78" s="108">
        <v>1</v>
      </c>
      <c r="P78" s="108"/>
      <c r="Q78" s="108">
        <v>75814</v>
      </c>
      <c r="R78" s="31"/>
      <c r="S78" s="31"/>
      <c r="T78" s="31"/>
      <c r="U78" s="31"/>
      <c r="V78" s="31"/>
      <c r="W78" s="31"/>
      <c r="X78" s="31"/>
      <c r="Y78" s="31"/>
      <c r="Z78" s="31"/>
    </row>
    <row r="79" spans="1:26" x14ac:dyDescent="0.2">
      <c r="A79" s="22">
        <v>2043</v>
      </c>
      <c r="B79" s="142"/>
      <c r="C79" s="37">
        <v>67813</v>
      </c>
      <c r="D79" s="37"/>
      <c r="E79" s="37">
        <v>1697</v>
      </c>
      <c r="F79" s="37"/>
      <c r="G79" s="37">
        <v>1108</v>
      </c>
      <c r="H79" s="37"/>
      <c r="I79" s="37">
        <v>3069</v>
      </c>
      <c r="J79" s="37"/>
      <c r="K79" s="37">
        <v>130</v>
      </c>
      <c r="L79" s="37"/>
      <c r="M79" s="37">
        <v>2127</v>
      </c>
      <c r="N79" s="37"/>
      <c r="O79" s="37">
        <v>1</v>
      </c>
      <c r="P79" s="37"/>
      <c r="Q79" s="37">
        <v>75945</v>
      </c>
      <c r="R79" s="31"/>
      <c r="S79" s="31"/>
      <c r="T79" s="31"/>
      <c r="U79" s="31"/>
      <c r="V79" s="31"/>
      <c r="W79" s="31"/>
      <c r="X79" s="31"/>
      <c r="Y79" s="31"/>
      <c r="Z79" s="31"/>
    </row>
    <row r="80" spans="1:26" x14ac:dyDescent="0.2">
      <c r="A80" s="106">
        <v>2044</v>
      </c>
      <c r="B80" s="107"/>
      <c r="C80" s="108">
        <v>68025</v>
      </c>
      <c r="D80" s="108"/>
      <c r="E80" s="108">
        <v>1687</v>
      </c>
      <c r="F80" s="108"/>
      <c r="G80" s="108">
        <v>1107</v>
      </c>
      <c r="H80" s="108"/>
      <c r="I80" s="108">
        <v>3042</v>
      </c>
      <c r="J80" s="108"/>
      <c r="K80" s="108">
        <v>129</v>
      </c>
      <c r="L80" s="108"/>
      <c r="M80" s="108">
        <v>2119</v>
      </c>
      <c r="N80" s="108"/>
      <c r="O80" s="108">
        <v>1</v>
      </c>
      <c r="P80" s="108"/>
      <c r="Q80" s="108">
        <v>76111</v>
      </c>
      <c r="R80" s="31"/>
      <c r="S80" s="31"/>
      <c r="T80" s="31"/>
      <c r="U80" s="31"/>
      <c r="V80" s="31"/>
      <c r="W80" s="31"/>
      <c r="X80" s="31"/>
      <c r="Y80" s="31"/>
      <c r="Z80" s="31"/>
    </row>
    <row r="81" spans="1:26" x14ac:dyDescent="0.2">
      <c r="A81" s="22">
        <v>2045</v>
      </c>
      <c r="B81" s="142"/>
      <c r="C81" s="37">
        <v>68246</v>
      </c>
      <c r="D81" s="37"/>
      <c r="E81" s="37">
        <v>1680</v>
      </c>
      <c r="F81" s="37"/>
      <c r="G81" s="37">
        <v>1109</v>
      </c>
      <c r="H81" s="37"/>
      <c r="I81" s="37">
        <v>3015</v>
      </c>
      <c r="J81" s="37"/>
      <c r="K81" s="37">
        <v>129</v>
      </c>
      <c r="L81" s="37"/>
      <c r="M81" s="37">
        <v>2110</v>
      </c>
      <c r="N81" s="37"/>
      <c r="O81" s="37">
        <v>1</v>
      </c>
      <c r="P81" s="37"/>
      <c r="Q81" s="37">
        <v>76288</v>
      </c>
      <c r="R81" s="31"/>
      <c r="S81" s="31"/>
      <c r="T81" s="31"/>
      <c r="U81" s="31"/>
      <c r="V81" s="31"/>
      <c r="W81" s="31"/>
      <c r="X81" s="31"/>
      <c r="Y81" s="31"/>
      <c r="Z81" s="31"/>
    </row>
    <row r="82" spans="1:26" x14ac:dyDescent="0.2">
      <c r="A82" s="106">
        <v>2046</v>
      </c>
      <c r="B82" s="107"/>
      <c r="C82" s="108">
        <v>68510</v>
      </c>
      <c r="D82" s="108"/>
      <c r="E82" s="108">
        <v>1675</v>
      </c>
      <c r="F82" s="108"/>
      <c r="G82" s="108">
        <v>1112</v>
      </c>
      <c r="H82" s="108"/>
      <c r="I82" s="108">
        <v>2987</v>
      </c>
      <c r="J82" s="108"/>
      <c r="K82" s="108">
        <v>128</v>
      </c>
      <c r="L82" s="108"/>
      <c r="M82" s="108">
        <v>2100</v>
      </c>
      <c r="N82" s="108"/>
      <c r="O82" s="108">
        <v>1</v>
      </c>
      <c r="P82" s="108"/>
      <c r="Q82" s="108">
        <v>76512</v>
      </c>
      <c r="R82" s="31"/>
      <c r="S82" s="31"/>
      <c r="T82" s="31"/>
      <c r="U82" s="31"/>
      <c r="V82" s="31"/>
      <c r="W82" s="31"/>
      <c r="X82" s="31"/>
      <c r="Y82" s="31"/>
      <c r="Z82" s="31"/>
    </row>
    <row r="83" spans="1:26" x14ac:dyDescent="0.2">
      <c r="A83" s="22">
        <v>2047</v>
      </c>
      <c r="B83" s="142"/>
      <c r="C83" s="37">
        <v>68838</v>
      </c>
      <c r="D83" s="37"/>
      <c r="E83" s="37">
        <v>1670</v>
      </c>
      <c r="F83" s="37"/>
      <c r="G83" s="37">
        <v>1117</v>
      </c>
      <c r="H83" s="37"/>
      <c r="I83" s="37">
        <v>2961</v>
      </c>
      <c r="J83" s="37"/>
      <c r="K83" s="37">
        <v>127</v>
      </c>
      <c r="L83" s="37"/>
      <c r="M83" s="37">
        <v>2090</v>
      </c>
      <c r="N83" s="37"/>
      <c r="O83" s="37">
        <v>1</v>
      </c>
      <c r="P83" s="37"/>
      <c r="Q83" s="37">
        <v>76804</v>
      </c>
      <c r="R83" s="31"/>
      <c r="S83" s="31"/>
      <c r="T83" s="31"/>
      <c r="U83" s="31"/>
      <c r="V83" s="31"/>
      <c r="W83" s="31"/>
      <c r="X83" s="31"/>
      <c r="Y83" s="31"/>
      <c r="Z83" s="31"/>
    </row>
    <row r="84" spans="1:26" x14ac:dyDescent="0.2">
      <c r="A84" s="106">
        <v>2048</v>
      </c>
      <c r="B84" s="107"/>
      <c r="C84" s="108">
        <v>69151</v>
      </c>
      <c r="D84" s="108"/>
      <c r="E84" s="108">
        <v>1666</v>
      </c>
      <c r="F84" s="108"/>
      <c r="G84" s="108">
        <v>1122</v>
      </c>
      <c r="H84" s="108"/>
      <c r="I84" s="108">
        <v>2937</v>
      </c>
      <c r="J84" s="108"/>
      <c r="K84" s="108">
        <v>126</v>
      </c>
      <c r="L84" s="108"/>
      <c r="M84" s="108">
        <v>2080</v>
      </c>
      <c r="N84" s="108"/>
      <c r="O84" s="108">
        <v>1</v>
      </c>
      <c r="P84" s="108"/>
      <c r="Q84" s="108">
        <v>77083</v>
      </c>
      <c r="R84" s="31"/>
      <c r="S84" s="31"/>
      <c r="T84" s="31"/>
      <c r="U84" s="31"/>
      <c r="V84" s="31"/>
      <c r="W84" s="31"/>
      <c r="X84" s="31"/>
      <c r="Y84" s="31"/>
      <c r="Z84" s="31"/>
    </row>
    <row r="85" spans="1:26" x14ac:dyDescent="0.2">
      <c r="A85" s="22">
        <v>2049</v>
      </c>
      <c r="B85" s="142"/>
      <c r="C85" s="37">
        <v>69493</v>
      </c>
      <c r="D85" s="37"/>
      <c r="E85" s="37">
        <v>1663</v>
      </c>
      <c r="F85" s="37"/>
      <c r="G85" s="37">
        <v>1127</v>
      </c>
      <c r="H85" s="37"/>
      <c r="I85" s="37">
        <v>2915</v>
      </c>
      <c r="J85" s="37"/>
      <c r="K85" s="37">
        <v>125</v>
      </c>
      <c r="L85" s="37"/>
      <c r="M85" s="37">
        <v>2069</v>
      </c>
      <c r="N85" s="37"/>
      <c r="O85" s="37">
        <v>1</v>
      </c>
      <c r="P85" s="37"/>
      <c r="Q85" s="37">
        <v>77393</v>
      </c>
      <c r="R85" s="31"/>
      <c r="S85" s="31"/>
      <c r="T85" s="31"/>
      <c r="U85" s="31"/>
      <c r="V85" s="31"/>
      <c r="W85" s="31"/>
      <c r="X85" s="31"/>
      <c r="Y85" s="31"/>
      <c r="Z85" s="31"/>
    </row>
    <row r="86" spans="1:26" x14ac:dyDescent="0.2">
      <c r="A86" s="106">
        <v>2050</v>
      </c>
      <c r="B86" s="107"/>
      <c r="C86" s="108">
        <v>69838</v>
      </c>
      <c r="D86" s="108"/>
      <c r="E86" s="108">
        <v>1662</v>
      </c>
      <c r="F86" s="108"/>
      <c r="G86" s="108">
        <v>1132</v>
      </c>
      <c r="H86" s="108"/>
      <c r="I86" s="108">
        <v>2894</v>
      </c>
      <c r="J86" s="108"/>
      <c r="K86" s="108">
        <v>124</v>
      </c>
      <c r="L86" s="108"/>
      <c r="M86" s="108">
        <v>2058</v>
      </c>
      <c r="N86" s="108"/>
      <c r="O86" s="108">
        <v>1</v>
      </c>
      <c r="P86" s="108"/>
      <c r="Q86" s="108">
        <v>77709</v>
      </c>
      <c r="R86" s="31"/>
      <c r="S86" s="31"/>
      <c r="T86" s="31"/>
      <c r="U86" s="31"/>
      <c r="V86" s="31"/>
      <c r="W86" s="31"/>
      <c r="X86" s="31"/>
      <c r="Y86" s="31"/>
      <c r="Z86" s="31"/>
    </row>
    <row r="87" spans="1:26" x14ac:dyDescent="0.2">
      <c r="A87" s="22">
        <v>2051</v>
      </c>
      <c r="B87" s="142"/>
      <c r="C87" s="37">
        <v>70226</v>
      </c>
      <c r="D87" s="37"/>
      <c r="E87" s="37">
        <v>1660</v>
      </c>
      <c r="F87" s="37"/>
      <c r="G87" s="37">
        <v>1138</v>
      </c>
      <c r="H87" s="37"/>
      <c r="I87" s="37">
        <v>2873</v>
      </c>
      <c r="J87" s="37"/>
      <c r="K87" s="37">
        <v>123</v>
      </c>
      <c r="L87" s="37"/>
      <c r="M87" s="37">
        <v>2046</v>
      </c>
      <c r="N87" s="37"/>
      <c r="O87" s="37">
        <v>1</v>
      </c>
      <c r="P87" s="37"/>
      <c r="Q87" s="37">
        <v>78068</v>
      </c>
      <c r="R87" s="31"/>
      <c r="S87" s="31"/>
      <c r="T87" s="31"/>
      <c r="U87" s="31"/>
      <c r="V87" s="31"/>
      <c r="W87" s="31"/>
      <c r="X87" s="31"/>
      <c r="Y87" s="31"/>
      <c r="Z87" s="31"/>
    </row>
    <row r="88" spans="1:26" x14ac:dyDescent="0.2">
      <c r="A88" s="106">
        <v>2052</v>
      </c>
      <c r="B88" s="107"/>
      <c r="C88" s="108">
        <v>70674</v>
      </c>
      <c r="D88" s="108"/>
      <c r="E88" s="108">
        <v>1662</v>
      </c>
      <c r="F88" s="108"/>
      <c r="G88" s="108">
        <v>1144</v>
      </c>
      <c r="H88" s="108"/>
      <c r="I88" s="108">
        <v>2855</v>
      </c>
      <c r="J88" s="108"/>
      <c r="K88" s="108">
        <v>122</v>
      </c>
      <c r="L88" s="108"/>
      <c r="M88" s="108">
        <v>2034</v>
      </c>
      <c r="N88" s="108"/>
      <c r="O88" s="108">
        <v>1</v>
      </c>
      <c r="P88" s="108"/>
      <c r="Q88" s="108">
        <v>78493</v>
      </c>
      <c r="R88" s="31"/>
      <c r="S88" s="31"/>
      <c r="T88" s="31"/>
      <c r="U88" s="31"/>
      <c r="V88" s="31"/>
      <c r="W88" s="31"/>
      <c r="X88" s="31"/>
      <c r="Y88" s="31"/>
      <c r="Z88" s="31"/>
    </row>
    <row r="89" spans="1:26" x14ac:dyDescent="0.2">
      <c r="A89" s="22">
        <v>2053</v>
      </c>
      <c r="B89" s="142"/>
      <c r="C89" s="37">
        <v>71138</v>
      </c>
      <c r="D89" s="37"/>
      <c r="E89" s="37">
        <v>1664</v>
      </c>
      <c r="F89" s="37"/>
      <c r="G89" s="37">
        <v>1150</v>
      </c>
      <c r="H89" s="37"/>
      <c r="I89" s="37">
        <v>2838</v>
      </c>
      <c r="J89" s="37"/>
      <c r="K89" s="37">
        <v>121</v>
      </c>
      <c r="L89" s="37"/>
      <c r="M89" s="37">
        <v>2023</v>
      </c>
      <c r="N89" s="37"/>
      <c r="O89" s="37">
        <v>1</v>
      </c>
      <c r="P89" s="37"/>
      <c r="Q89" s="37">
        <v>78934</v>
      </c>
      <c r="R89" s="31"/>
      <c r="S89" s="31"/>
      <c r="T89" s="31"/>
      <c r="U89" s="31"/>
      <c r="V89" s="31"/>
      <c r="W89" s="31"/>
      <c r="X89" s="31"/>
      <c r="Y89" s="31"/>
      <c r="Z89" s="31"/>
    </row>
    <row r="90" spans="1:26" x14ac:dyDescent="0.2">
      <c r="A90" s="106">
        <v>2054</v>
      </c>
      <c r="B90" s="107"/>
      <c r="C90" s="108">
        <v>71633</v>
      </c>
      <c r="D90" s="108"/>
      <c r="E90" s="108">
        <v>1664</v>
      </c>
      <c r="F90" s="108"/>
      <c r="G90" s="108">
        <v>1156</v>
      </c>
      <c r="H90" s="108"/>
      <c r="I90" s="108">
        <v>2820</v>
      </c>
      <c r="J90" s="108"/>
      <c r="K90" s="108">
        <v>120</v>
      </c>
      <c r="L90" s="108"/>
      <c r="M90" s="108">
        <v>2010</v>
      </c>
      <c r="N90" s="108"/>
      <c r="O90" s="108">
        <v>1</v>
      </c>
      <c r="P90" s="108"/>
      <c r="Q90" s="108">
        <v>79405</v>
      </c>
      <c r="R90" s="31"/>
      <c r="S90" s="31"/>
      <c r="T90" s="31"/>
      <c r="U90" s="31"/>
      <c r="V90" s="31"/>
      <c r="W90" s="31"/>
      <c r="X90" s="31"/>
      <c r="Y90" s="31"/>
      <c r="Z90" s="31"/>
    </row>
    <row r="91" spans="1:26" x14ac:dyDescent="0.2">
      <c r="A91" s="22">
        <v>2055</v>
      </c>
      <c r="B91" s="142"/>
      <c r="C91" s="37">
        <v>72179</v>
      </c>
      <c r="D91" s="37"/>
      <c r="E91" s="37">
        <v>1664</v>
      </c>
      <c r="F91" s="37"/>
      <c r="G91" s="37">
        <v>1162</v>
      </c>
      <c r="H91" s="37"/>
      <c r="I91" s="37">
        <v>2802</v>
      </c>
      <c r="J91" s="37"/>
      <c r="K91" s="37">
        <v>119</v>
      </c>
      <c r="L91" s="37"/>
      <c r="M91" s="37">
        <v>1997</v>
      </c>
      <c r="N91" s="37"/>
      <c r="O91" s="37">
        <v>1</v>
      </c>
      <c r="P91" s="37"/>
      <c r="Q91" s="37">
        <v>79924</v>
      </c>
      <c r="R91" s="31"/>
      <c r="S91" s="31"/>
      <c r="T91" s="31"/>
      <c r="U91" s="31"/>
      <c r="V91" s="31"/>
      <c r="W91" s="31"/>
      <c r="X91" s="31"/>
      <c r="Y91" s="31"/>
      <c r="Z91" s="31"/>
    </row>
    <row r="92" spans="1:26" x14ac:dyDescent="0.2">
      <c r="A92" s="106">
        <v>2056</v>
      </c>
      <c r="B92" s="107"/>
      <c r="C92" s="108">
        <v>72770</v>
      </c>
      <c r="D92" s="108"/>
      <c r="E92" s="108">
        <v>1665</v>
      </c>
      <c r="F92" s="108"/>
      <c r="G92" s="108">
        <v>1169</v>
      </c>
      <c r="H92" s="108"/>
      <c r="I92" s="108">
        <v>2784</v>
      </c>
      <c r="J92" s="108"/>
      <c r="K92" s="108">
        <v>118</v>
      </c>
      <c r="L92" s="108"/>
      <c r="M92" s="108">
        <v>1985</v>
      </c>
      <c r="N92" s="108"/>
      <c r="O92" s="108">
        <v>1</v>
      </c>
      <c r="P92" s="108"/>
      <c r="Q92" s="108">
        <v>80493</v>
      </c>
      <c r="R92" s="31"/>
      <c r="S92" s="31"/>
      <c r="T92" s="31"/>
      <c r="U92" s="31"/>
      <c r="V92" s="31"/>
      <c r="W92" s="31"/>
      <c r="X92" s="31"/>
      <c r="Y92" s="31"/>
      <c r="Z92" s="31"/>
    </row>
    <row r="93" spans="1:26" x14ac:dyDescent="0.2">
      <c r="A93" s="22">
        <v>2057</v>
      </c>
      <c r="B93" s="142"/>
      <c r="C93" s="37">
        <v>73416</v>
      </c>
      <c r="D93" s="37"/>
      <c r="E93" s="37">
        <v>1665</v>
      </c>
      <c r="F93" s="37"/>
      <c r="G93" s="37">
        <v>1176</v>
      </c>
      <c r="H93" s="37"/>
      <c r="I93" s="37">
        <v>2768</v>
      </c>
      <c r="J93" s="37"/>
      <c r="K93" s="37">
        <v>117</v>
      </c>
      <c r="L93" s="37"/>
      <c r="M93" s="37">
        <v>1973</v>
      </c>
      <c r="N93" s="37"/>
      <c r="O93" s="37">
        <v>1</v>
      </c>
      <c r="P93" s="37"/>
      <c r="Q93" s="37">
        <v>81116</v>
      </c>
      <c r="R93" s="31"/>
      <c r="S93" s="31"/>
      <c r="T93" s="31"/>
      <c r="U93" s="31"/>
      <c r="V93" s="31"/>
      <c r="W93" s="31"/>
      <c r="X93" s="31"/>
      <c r="Y93" s="31"/>
      <c r="Z93" s="31"/>
    </row>
    <row r="94" spans="1:26" x14ac:dyDescent="0.2">
      <c r="A94" s="106">
        <v>2058</v>
      </c>
      <c r="B94" s="107"/>
      <c r="C94" s="108">
        <v>74063</v>
      </c>
      <c r="D94" s="108"/>
      <c r="E94" s="108">
        <v>1668</v>
      </c>
      <c r="F94" s="108"/>
      <c r="G94" s="108">
        <v>1182</v>
      </c>
      <c r="H94" s="108"/>
      <c r="I94" s="108">
        <v>2753</v>
      </c>
      <c r="J94" s="108"/>
      <c r="K94" s="108">
        <v>117</v>
      </c>
      <c r="L94" s="108"/>
      <c r="M94" s="108">
        <v>1962</v>
      </c>
      <c r="N94" s="108"/>
      <c r="O94" s="108">
        <v>1</v>
      </c>
      <c r="P94" s="108"/>
      <c r="Q94" s="108">
        <v>81744</v>
      </c>
      <c r="R94" s="31"/>
      <c r="S94" s="31"/>
      <c r="T94" s="31"/>
      <c r="U94" s="31"/>
      <c r="V94" s="31"/>
      <c r="W94" s="31"/>
      <c r="X94" s="31"/>
      <c r="Y94" s="31"/>
      <c r="Z94" s="31"/>
    </row>
    <row r="95" spans="1:26" x14ac:dyDescent="0.2">
      <c r="A95" s="22">
        <v>2059</v>
      </c>
      <c r="B95" s="142"/>
      <c r="C95" s="37">
        <v>74710</v>
      </c>
      <c r="D95" s="37"/>
      <c r="E95" s="37">
        <v>1668</v>
      </c>
      <c r="F95" s="37"/>
      <c r="G95" s="37">
        <v>1188</v>
      </c>
      <c r="H95" s="37"/>
      <c r="I95" s="37">
        <v>2738</v>
      </c>
      <c r="J95" s="37"/>
      <c r="K95" s="37">
        <v>116</v>
      </c>
      <c r="L95" s="37"/>
      <c r="M95" s="37">
        <v>1950</v>
      </c>
      <c r="N95" s="37"/>
      <c r="O95" s="37">
        <v>1</v>
      </c>
      <c r="P95" s="37"/>
      <c r="Q95" s="37">
        <v>82371</v>
      </c>
      <c r="R95" s="31"/>
      <c r="S95" s="31"/>
      <c r="T95" s="31"/>
      <c r="U95" s="31"/>
      <c r="V95" s="31"/>
      <c r="W95" s="31"/>
      <c r="X95" s="31"/>
      <c r="Y95" s="31"/>
      <c r="Z95" s="31"/>
    </row>
    <row r="96" spans="1:26" x14ac:dyDescent="0.2">
      <c r="A96" s="106">
        <v>2060</v>
      </c>
      <c r="B96" s="107"/>
      <c r="C96" s="108">
        <v>75346</v>
      </c>
      <c r="D96" s="108"/>
      <c r="E96" s="108">
        <v>1670</v>
      </c>
      <c r="F96" s="108"/>
      <c r="G96" s="108">
        <v>1193</v>
      </c>
      <c r="H96" s="108"/>
      <c r="I96" s="108">
        <v>2724</v>
      </c>
      <c r="J96" s="108"/>
      <c r="K96" s="108">
        <v>115</v>
      </c>
      <c r="L96" s="108"/>
      <c r="M96" s="108">
        <v>1940</v>
      </c>
      <c r="N96" s="108"/>
      <c r="O96" s="108">
        <v>1</v>
      </c>
      <c r="P96" s="108"/>
      <c r="Q96" s="108">
        <v>82989</v>
      </c>
      <c r="R96" s="31"/>
      <c r="S96" s="31"/>
      <c r="T96" s="31"/>
      <c r="U96" s="31"/>
      <c r="V96" s="31"/>
      <c r="W96" s="31"/>
      <c r="X96" s="31"/>
      <c r="Y96" s="31"/>
      <c r="Z96" s="31"/>
    </row>
    <row r="97" spans="1:26" x14ac:dyDescent="0.2">
      <c r="A97" s="22">
        <v>2061</v>
      </c>
      <c r="B97" s="142"/>
      <c r="C97" s="37">
        <v>75968</v>
      </c>
      <c r="D97" s="37"/>
      <c r="E97" s="37">
        <v>1672</v>
      </c>
      <c r="F97" s="37"/>
      <c r="G97" s="37">
        <v>1196</v>
      </c>
      <c r="H97" s="37"/>
      <c r="I97" s="37">
        <v>2712</v>
      </c>
      <c r="J97" s="37"/>
      <c r="K97" s="37">
        <v>115</v>
      </c>
      <c r="L97" s="37"/>
      <c r="M97" s="37">
        <v>1931</v>
      </c>
      <c r="N97" s="37"/>
      <c r="O97" s="37">
        <v>1</v>
      </c>
      <c r="P97" s="37"/>
      <c r="Q97" s="37">
        <v>83596</v>
      </c>
      <c r="R97" s="31"/>
      <c r="S97" s="31"/>
      <c r="T97" s="31"/>
      <c r="U97" s="31"/>
      <c r="V97" s="31"/>
      <c r="W97" s="31"/>
      <c r="X97" s="31"/>
      <c r="Y97" s="31"/>
      <c r="Z97" s="31"/>
    </row>
    <row r="98" spans="1:26" x14ac:dyDescent="0.2">
      <c r="A98" s="106">
        <v>2062</v>
      </c>
      <c r="B98" s="107"/>
      <c r="C98" s="108">
        <v>76591</v>
      </c>
      <c r="D98" s="108"/>
      <c r="E98" s="108">
        <v>1675</v>
      </c>
      <c r="F98" s="108"/>
      <c r="G98" s="108">
        <v>1199</v>
      </c>
      <c r="H98" s="108"/>
      <c r="I98" s="108">
        <v>2703</v>
      </c>
      <c r="J98" s="108"/>
      <c r="K98" s="108">
        <v>115</v>
      </c>
      <c r="L98" s="108"/>
      <c r="M98" s="108">
        <v>1923</v>
      </c>
      <c r="N98" s="108"/>
      <c r="O98" s="108">
        <v>1</v>
      </c>
      <c r="P98" s="108"/>
      <c r="Q98" s="108">
        <v>84207</v>
      </c>
      <c r="R98" s="31"/>
      <c r="S98" s="31"/>
      <c r="T98" s="31"/>
      <c r="U98" s="31"/>
      <c r="V98" s="31"/>
      <c r="W98" s="31"/>
      <c r="X98" s="31"/>
      <c r="Y98" s="31"/>
      <c r="Z98" s="31"/>
    </row>
    <row r="99" spans="1:26" x14ac:dyDescent="0.2">
      <c r="A99" s="22">
        <v>2063</v>
      </c>
      <c r="B99" s="142"/>
      <c r="C99" s="37">
        <v>77207</v>
      </c>
      <c r="D99" s="37"/>
      <c r="E99" s="37">
        <v>1677</v>
      </c>
      <c r="F99" s="37"/>
      <c r="G99" s="37">
        <v>1200</v>
      </c>
      <c r="H99" s="37"/>
      <c r="I99" s="37">
        <v>2694</v>
      </c>
      <c r="J99" s="37"/>
      <c r="K99" s="37">
        <v>114</v>
      </c>
      <c r="L99" s="37"/>
      <c r="M99" s="37">
        <v>1917</v>
      </c>
      <c r="N99" s="37"/>
      <c r="O99" s="37">
        <v>1</v>
      </c>
      <c r="P99" s="37"/>
      <c r="Q99" s="37">
        <v>84811</v>
      </c>
      <c r="R99" s="31"/>
      <c r="S99" s="31"/>
      <c r="T99" s="31"/>
      <c r="U99" s="31"/>
      <c r="V99" s="31"/>
      <c r="W99" s="31"/>
      <c r="X99" s="31"/>
      <c r="Y99" s="31"/>
      <c r="Z99" s="31"/>
    </row>
    <row r="100" spans="1:26" x14ac:dyDescent="0.2">
      <c r="A100" s="106">
        <v>2064</v>
      </c>
      <c r="B100" s="107"/>
      <c r="C100" s="108">
        <v>77812</v>
      </c>
      <c r="D100" s="108"/>
      <c r="E100" s="108">
        <v>1681</v>
      </c>
      <c r="F100" s="108"/>
      <c r="G100" s="108">
        <v>1201</v>
      </c>
      <c r="H100" s="108"/>
      <c r="I100" s="108">
        <v>2686</v>
      </c>
      <c r="J100" s="108"/>
      <c r="K100" s="108">
        <v>114</v>
      </c>
      <c r="L100" s="108"/>
      <c r="M100" s="108">
        <v>1912</v>
      </c>
      <c r="N100" s="108"/>
      <c r="O100" s="108">
        <v>1</v>
      </c>
      <c r="P100" s="108"/>
      <c r="Q100" s="108">
        <v>85406</v>
      </c>
      <c r="R100" s="31"/>
      <c r="S100" s="31"/>
      <c r="T100" s="31"/>
      <c r="U100" s="31"/>
      <c r="V100" s="31"/>
      <c r="W100" s="31"/>
      <c r="X100" s="31"/>
      <c r="Y100" s="31"/>
      <c r="Z100" s="31"/>
    </row>
    <row r="101" spans="1:26" x14ac:dyDescent="0.2">
      <c r="A101" s="22">
        <v>2065</v>
      </c>
      <c r="B101" s="142"/>
      <c r="C101" s="37">
        <v>78439</v>
      </c>
      <c r="D101" s="37"/>
      <c r="E101" s="37">
        <v>1685</v>
      </c>
      <c r="F101" s="37"/>
      <c r="G101" s="37">
        <v>1203</v>
      </c>
      <c r="H101" s="37"/>
      <c r="I101" s="37">
        <v>2679</v>
      </c>
      <c r="J101" s="37"/>
      <c r="K101" s="37">
        <v>114</v>
      </c>
      <c r="L101" s="37"/>
      <c r="M101" s="37">
        <v>1908</v>
      </c>
      <c r="N101" s="37"/>
      <c r="O101" s="37">
        <v>1</v>
      </c>
      <c r="P101" s="37"/>
      <c r="Q101" s="37">
        <v>86029</v>
      </c>
      <c r="R101" s="31"/>
      <c r="S101" s="31"/>
      <c r="T101" s="31"/>
      <c r="U101" s="31"/>
      <c r="V101" s="31"/>
      <c r="W101" s="31"/>
      <c r="X101" s="31"/>
      <c r="Y101" s="31"/>
      <c r="Z101" s="31"/>
    </row>
    <row r="102" spans="1:26" x14ac:dyDescent="0.2">
      <c r="A102" s="106">
        <v>2066</v>
      </c>
      <c r="B102" s="107"/>
      <c r="C102" s="108">
        <v>79080</v>
      </c>
      <c r="D102" s="108"/>
      <c r="E102" s="108">
        <v>1691</v>
      </c>
      <c r="F102" s="108"/>
      <c r="G102" s="108">
        <v>1206</v>
      </c>
      <c r="H102" s="108"/>
      <c r="I102" s="108">
        <v>2670</v>
      </c>
      <c r="J102" s="108"/>
      <c r="K102" s="108">
        <v>114</v>
      </c>
      <c r="L102" s="108"/>
      <c r="M102" s="108">
        <v>1905</v>
      </c>
      <c r="N102" s="108"/>
      <c r="O102" s="108">
        <v>1</v>
      </c>
      <c r="P102" s="108"/>
      <c r="Q102" s="108">
        <v>86668</v>
      </c>
      <c r="R102" s="31"/>
      <c r="S102" s="31"/>
      <c r="T102" s="31"/>
      <c r="U102" s="31"/>
      <c r="V102" s="31"/>
      <c r="W102" s="31"/>
      <c r="X102" s="31"/>
      <c r="Y102" s="31"/>
      <c r="Z102" s="31"/>
    </row>
    <row r="103" spans="1:26" x14ac:dyDescent="0.2">
      <c r="A103" s="22">
        <v>2067</v>
      </c>
      <c r="B103" s="142"/>
      <c r="C103" s="37">
        <v>79747</v>
      </c>
      <c r="D103" s="37"/>
      <c r="E103" s="37">
        <v>1698</v>
      </c>
      <c r="F103" s="37"/>
      <c r="G103" s="37">
        <v>1211</v>
      </c>
      <c r="H103" s="37"/>
      <c r="I103" s="37">
        <v>2665</v>
      </c>
      <c r="J103" s="37"/>
      <c r="K103" s="37">
        <v>113</v>
      </c>
      <c r="L103" s="37"/>
      <c r="M103" s="37">
        <v>1904</v>
      </c>
      <c r="N103" s="37"/>
      <c r="O103" s="37">
        <v>1</v>
      </c>
      <c r="P103" s="37"/>
      <c r="Q103" s="37">
        <v>87339</v>
      </c>
      <c r="R103" s="31"/>
      <c r="S103" s="31"/>
      <c r="T103" s="31"/>
      <c r="U103" s="31"/>
      <c r="V103" s="31"/>
      <c r="W103" s="31"/>
      <c r="X103" s="31"/>
      <c r="Y103" s="31"/>
      <c r="Z103" s="31"/>
    </row>
    <row r="104" spans="1:26" x14ac:dyDescent="0.2">
      <c r="A104" s="106">
        <v>2068</v>
      </c>
      <c r="B104" s="107"/>
      <c r="C104" s="108">
        <v>80411</v>
      </c>
      <c r="D104" s="108"/>
      <c r="E104" s="108">
        <v>1705</v>
      </c>
      <c r="F104" s="108"/>
      <c r="G104" s="108">
        <v>1218</v>
      </c>
      <c r="H104" s="108"/>
      <c r="I104" s="108">
        <v>2662</v>
      </c>
      <c r="J104" s="108"/>
      <c r="K104" s="108">
        <v>113</v>
      </c>
      <c r="L104" s="108"/>
      <c r="M104" s="108">
        <v>1903</v>
      </c>
      <c r="N104" s="108"/>
      <c r="O104" s="108">
        <v>1</v>
      </c>
      <c r="P104" s="108"/>
      <c r="Q104" s="108">
        <v>88014</v>
      </c>
      <c r="R104" s="31"/>
      <c r="S104" s="31"/>
      <c r="T104" s="31"/>
      <c r="U104" s="31"/>
      <c r="V104" s="31"/>
      <c r="W104" s="31"/>
      <c r="X104" s="31"/>
      <c r="Y104" s="31"/>
      <c r="Z104" s="31"/>
    </row>
    <row r="105" spans="1:26" x14ac:dyDescent="0.2">
      <c r="A105" s="22">
        <v>2069</v>
      </c>
      <c r="B105" s="142"/>
      <c r="C105" s="37">
        <v>81088</v>
      </c>
      <c r="D105" s="37"/>
      <c r="E105" s="37">
        <v>1713</v>
      </c>
      <c r="F105" s="37"/>
      <c r="G105" s="37">
        <v>1226</v>
      </c>
      <c r="H105" s="37"/>
      <c r="I105" s="37">
        <v>2661</v>
      </c>
      <c r="J105" s="37"/>
      <c r="K105" s="37">
        <v>113</v>
      </c>
      <c r="L105" s="37"/>
      <c r="M105" s="37">
        <v>1904</v>
      </c>
      <c r="N105" s="37"/>
      <c r="O105" s="37">
        <v>1</v>
      </c>
      <c r="P105" s="37"/>
      <c r="Q105" s="37">
        <v>88707</v>
      </c>
      <c r="R105" s="31"/>
      <c r="S105" s="31"/>
      <c r="T105" s="31"/>
      <c r="U105" s="31"/>
      <c r="V105" s="31"/>
      <c r="W105" s="31"/>
      <c r="X105" s="31"/>
      <c r="Y105" s="31"/>
      <c r="Z105" s="31"/>
    </row>
    <row r="106" spans="1:26" x14ac:dyDescent="0.2">
      <c r="A106" s="106">
        <v>2070</v>
      </c>
      <c r="B106" s="107"/>
      <c r="C106" s="108">
        <v>81781</v>
      </c>
      <c r="D106" s="108"/>
      <c r="E106" s="108">
        <v>1722</v>
      </c>
      <c r="F106" s="108"/>
      <c r="G106" s="108">
        <v>1235</v>
      </c>
      <c r="H106" s="108"/>
      <c r="I106" s="108">
        <v>2660</v>
      </c>
      <c r="J106" s="108"/>
      <c r="K106" s="108">
        <v>113</v>
      </c>
      <c r="L106" s="108"/>
      <c r="M106" s="108">
        <v>1904</v>
      </c>
      <c r="N106" s="108"/>
      <c r="O106" s="108">
        <v>1</v>
      </c>
      <c r="P106" s="108"/>
      <c r="Q106" s="108">
        <v>89416</v>
      </c>
      <c r="R106" s="31"/>
      <c r="S106" s="31"/>
      <c r="T106" s="31"/>
      <c r="U106" s="31"/>
      <c r="V106" s="31"/>
      <c r="W106" s="31"/>
      <c r="X106" s="31"/>
      <c r="Y106" s="31"/>
      <c r="Z106" s="31"/>
    </row>
    <row r="107" spans="1:26" x14ac:dyDescent="0.2">
      <c r="A107" s="22">
        <v>2071</v>
      </c>
      <c r="B107" s="142"/>
      <c r="C107" s="37">
        <v>82453</v>
      </c>
      <c r="D107" s="37"/>
      <c r="E107" s="37">
        <v>1730</v>
      </c>
      <c r="F107" s="37"/>
      <c r="G107" s="37">
        <v>1243</v>
      </c>
      <c r="H107" s="37"/>
      <c r="I107" s="37">
        <v>2659</v>
      </c>
      <c r="J107" s="37"/>
      <c r="K107" s="37">
        <v>113</v>
      </c>
      <c r="L107" s="37"/>
      <c r="M107" s="37">
        <v>1904</v>
      </c>
      <c r="N107" s="37"/>
      <c r="O107" s="37">
        <v>1</v>
      </c>
      <c r="P107" s="37"/>
      <c r="Q107" s="37">
        <v>90103</v>
      </c>
      <c r="R107" s="31"/>
      <c r="S107" s="31"/>
      <c r="T107" s="31"/>
      <c r="U107" s="31"/>
      <c r="V107" s="31"/>
      <c r="W107" s="31"/>
      <c r="X107" s="31"/>
      <c r="Y107" s="31"/>
      <c r="Z107" s="31"/>
    </row>
    <row r="108" spans="1:26" x14ac:dyDescent="0.2">
      <c r="A108" s="106">
        <v>2072</v>
      </c>
      <c r="B108" s="107"/>
      <c r="C108" s="108">
        <v>83114</v>
      </c>
      <c r="D108" s="108"/>
      <c r="E108" s="108">
        <v>1737</v>
      </c>
      <c r="F108" s="108"/>
      <c r="G108" s="108">
        <v>1250</v>
      </c>
      <c r="H108" s="108"/>
      <c r="I108" s="108">
        <v>2657</v>
      </c>
      <c r="J108" s="108"/>
      <c r="K108" s="108">
        <v>112</v>
      </c>
      <c r="L108" s="108"/>
      <c r="M108" s="108">
        <v>1904</v>
      </c>
      <c r="N108" s="108"/>
      <c r="O108" s="108">
        <v>1</v>
      </c>
      <c r="P108" s="108"/>
      <c r="Q108" s="108">
        <v>90775</v>
      </c>
      <c r="R108" s="31"/>
      <c r="S108" s="31"/>
      <c r="T108" s="31"/>
      <c r="U108" s="31"/>
      <c r="V108" s="31"/>
      <c r="W108" s="31"/>
      <c r="X108" s="31"/>
      <c r="Y108" s="31"/>
      <c r="Z108" s="31"/>
    </row>
    <row r="109" spans="1:26" x14ac:dyDescent="0.2">
      <c r="A109" s="22">
        <v>2073</v>
      </c>
      <c r="B109" s="142"/>
      <c r="C109" s="37">
        <v>83786</v>
      </c>
      <c r="D109" s="37"/>
      <c r="E109" s="37">
        <v>1742</v>
      </c>
      <c r="F109" s="37"/>
      <c r="G109" s="37">
        <v>1259</v>
      </c>
      <c r="H109" s="37"/>
      <c r="I109" s="37">
        <v>2652</v>
      </c>
      <c r="J109" s="37"/>
      <c r="K109" s="37">
        <v>112</v>
      </c>
      <c r="L109" s="37"/>
      <c r="M109" s="37">
        <v>1904</v>
      </c>
      <c r="N109" s="37"/>
      <c r="O109" s="37">
        <v>1</v>
      </c>
      <c r="P109" s="37"/>
      <c r="Q109" s="37">
        <v>91456</v>
      </c>
      <c r="R109" s="31"/>
      <c r="S109" s="31"/>
      <c r="T109" s="31"/>
      <c r="U109" s="31"/>
      <c r="V109" s="31"/>
      <c r="W109" s="31"/>
      <c r="X109" s="31"/>
      <c r="Y109" s="31"/>
      <c r="Z109" s="31"/>
    </row>
    <row r="110" spans="1:26" x14ac:dyDescent="0.2">
      <c r="A110" s="106">
        <v>2074</v>
      </c>
      <c r="B110" s="107"/>
      <c r="C110" s="108">
        <v>84452</v>
      </c>
      <c r="D110" s="108"/>
      <c r="E110" s="108">
        <v>1747</v>
      </c>
      <c r="F110" s="108"/>
      <c r="G110" s="108">
        <v>1269</v>
      </c>
      <c r="H110" s="108"/>
      <c r="I110" s="108">
        <v>2645</v>
      </c>
      <c r="J110" s="108"/>
      <c r="K110" s="108">
        <v>112</v>
      </c>
      <c r="L110" s="108"/>
      <c r="M110" s="108">
        <v>1903</v>
      </c>
      <c r="N110" s="108"/>
      <c r="O110" s="108">
        <v>1</v>
      </c>
      <c r="P110" s="108"/>
      <c r="Q110" s="108">
        <v>92128</v>
      </c>
      <c r="R110" s="31"/>
      <c r="S110" s="31"/>
      <c r="T110" s="31"/>
      <c r="U110" s="31"/>
      <c r="V110" s="31"/>
      <c r="W110" s="31"/>
      <c r="X110" s="31"/>
      <c r="Y110" s="31"/>
      <c r="Z110" s="31"/>
    </row>
    <row r="111" spans="1:26" x14ac:dyDescent="0.2">
      <c r="A111" s="22">
        <v>2075</v>
      </c>
      <c r="B111" s="142"/>
      <c r="C111" s="37">
        <v>85073</v>
      </c>
      <c r="D111" s="37"/>
      <c r="E111" s="37">
        <v>1751</v>
      </c>
      <c r="F111" s="37"/>
      <c r="G111" s="37">
        <v>1277</v>
      </c>
      <c r="H111" s="37"/>
      <c r="I111" s="37">
        <v>2637</v>
      </c>
      <c r="J111" s="37"/>
      <c r="K111" s="37">
        <v>111</v>
      </c>
      <c r="L111" s="37"/>
      <c r="M111" s="37">
        <v>1902</v>
      </c>
      <c r="N111" s="37"/>
      <c r="O111" s="37">
        <v>1</v>
      </c>
      <c r="P111" s="37"/>
      <c r="Q111" s="37">
        <v>92754</v>
      </c>
      <c r="R111" s="31"/>
      <c r="S111" s="31"/>
      <c r="T111" s="31"/>
      <c r="U111" s="31"/>
      <c r="V111" s="31"/>
      <c r="W111" s="31"/>
      <c r="X111" s="31"/>
      <c r="Y111" s="31"/>
      <c r="Z111" s="31"/>
    </row>
    <row r="112" spans="1:26" x14ac:dyDescent="0.2">
      <c r="A112" s="106">
        <v>2076</v>
      </c>
      <c r="B112" s="107"/>
      <c r="C112" s="108">
        <v>85616</v>
      </c>
      <c r="D112" s="108"/>
      <c r="E112" s="108">
        <v>1755</v>
      </c>
      <c r="F112" s="108"/>
      <c r="G112" s="108">
        <v>1285</v>
      </c>
      <c r="H112" s="108"/>
      <c r="I112" s="108">
        <v>2629</v>
      </c>
      <c r="J112" s="108"/>
      <c r="K112" s="108">
        <v>111</v>
      </c>
      <c r="L112" s="108"/>
      <c r="M112" s="108">
        <v>1901</v>
      </c>
      <c r="N112" s="108"/>
      <c r="O112" s="108">
        <v>1</v>
      </c>
      <c r="P112" s="108"/>
      <c r="Q112" s="108">
        <v>93297</v>
      </c>
      <c r="R112" s="31"/>
      <c r="S112" s="31"/>
      <c r="T112" s="31"/>
      <c r="U112" s="31"/>
      <c r="V112" s="31"/>
      <c r="W112" s="31"/>
      <c r="X112" s="31"/>
      <c r="Y112" s="31"/>
      <c r="Z112" s="31"/>
    </row>
    <row r="113" spans="1:26" x14ac:dyDescent="0.2">
      <c r="A113" s="22">
        <v>2077</v>
      </c>
      <c r="B113" s="142"/>
      <c r="C113" s="37">
        <v>86104</v>
      </c>
      <c r="D113" s="37"/>
      <c r="E113" s="37">
        <v>1759</v>
      </c>
      <c r="F113" s="37"/>
      <c r="G113" s="37">
        <v>1291</v>
      </c>
      <c r="H113" s="37"/>
      <c r="I113" s="37">
        <v>2620</v>
      </c>
      <c r="J113" s="37"/>
      <c r="K113" s="37">
        <v>110</v>
      </c>
      <c r="L113" s="37"/>
      <c r="M113" s="37">
        <v>1899</v>
      </c>
      <c r="N113" s="37"/>
      <c r="O113" s="37">
        <v>1</v>
      </c>
      <c r="P113" s="37"/>
      <c r="Q113" s="37">
        <v>93783</v>
      </c>
      <c r="R113" s="31"/>
      <c r="S113" s="31"/>
      <c r="T113" s="31"/>
      <c r="U113" s="31"/>
      <c r="V113" s="31"/>
      <c r="W113" s="31"/>
      <c r="X113" s="31"/>
      <c r="Y113" s="31"/>
      <c r="Z113" s="31"/>
    </row>
    <row r="114" spans="1:26" x14ac:dyDescent="0.2">
      <c r="A114" s="106">
        <v>2078</v>
      </c>
      <c r="B114" s="107"/>
      <c r="C114" s="108">
        <v>86516</v>
      </c>
      <c r="D114" s="108"/>
      <c r="E114" s="108">
        <v>1761</v>
      </c>
      <c r="F114" s="108"/>
      <c r="G114" s="108">
        <v>1294</v>
      </c>
      <c r="H114" s="108"/>
      <c r="I114" s="108">
        <v>2611</v>
      </c>
      <c r="J114" s="108"/>
      <c r="K114" s="108">
        <v>110</v>
      </c>
      <c r="L114" s="108"/>
      <c r="M114" s="108">
        <v>1896</v>
      </c>
      <c r="N114" s="108"/>
      <c r="O114" s="108">
        <v>1</v>
      </c>
      <c r="P114" s="108"/>
      <c r="Q114" s="108">
        <v>94188</v>
      </c>
      <c r="R114" s="31"/>
      <c r="S114" s="31"/>
      <c r="T114" s="31"/>
      <c r="U114" s="31"/>
      <c r="V114" s="31"/>
      <c r="W114" s="31"/>
      <c r="X114" s="31"/>
      <c r="Y114" s="31"/>
      <c r="Z114" s="31"/>
    </row>
    <row r="115" spans="1:26" x14ac:dyDescent="0.2">
      <c r="A115" s="22">
        <v>2079</v>
      </c>
      <c r="B115" s="142"/>
      <c r="C115" s="37">
        <v>86873</v>
      </c>
      <c r="D115" s="37"/>
      <c r="E115" s="37">
        <v>1764</v>
      </c>
      <c r="F115" s="37"/>
      <c r="G115" s="37">
        <v>1294</v>
      </c>
      <c r="H115" s="37"/>
      <c r="I115" s="37">
        <v>2602</v>
      </c>
      <c r="J115" s="37"/>
      <c r="K115" s="37">
        <v>109</v>
      </c>
      <c r="L115" s="37"/>
      <c r="M115" s="37">
        <v>1892</v>
      </c>
      <c r="N115" s="37"/>
      <c r="O115" s="37">
        <v>1</v>
      </c>
      <c r="P115" s="37"/>
      <c r="Q115" s="37">
        <v>94535</v>
      </c>
      <c r="R115" s="31"/>
      <c r="S115" s="31"/>
      <c r="T115" s="31"/>
      <c r="U115" s="31"/>
      <c r="V115" s="31"/>
      <c r="W115" s="31"/>
      <c r="X115" s="31"/>
      <c r="Y115" s="31"/>
      <c r="Z115" s="31"/>
    </row>
    <row r="116" spans="1:26" x14ac:dyDescent="0.2">
      <c r="A116" s="106">
        <v>2080</v>
      </c>
      <c r="B116" s="107"/>
      <c r="C116" s="108">
        <v>87183</v>
      </c>
      <c r="D116" s="108"/>
      <c r="E116" s="108">
        <v>1766</v>
      </c>
      <c r="F116" s="108"/>
      <c r="G116" s="108">
        <v>1293</v>
      </c>
      <c r="H116" s="108"/>
      <c r="I116" s="108">
        <v>2593</v>
      </c>
      <c r="J116" s="108"/>
      <c r="K116" s="108">
        <v>108</v>
      </c>
      <c r="L116" s="108"/>
      <c r="M116" s="108">
        <v>1888</v>
      </c>
      <c r="N116" s="108"/>
      <c r="O116" s="108">
        <v>1</v>
      </c>
      <c r="P116" s="108"/>
      <c r="Q116" s="108">
        <v>94833</v>
      </c>
      <c r="R116" s="31"/>
      <c r="S116" s="31"/>
      <c r="T116" s="31"/>
      <c r="U116" s="31"/>
      <c r="V116" s="31"/>
      <c r="W116" s="31"/>
      <c r="X116" s="31"/>
      <c r="Y116" s="31"/>
      <c r="Z116" s="31"/>
    </row>
    <row r="117" spans="1:26" x14ac:dyDescent="0.2">
      <c r="A117" s="22">
        <v>2081</v>
      </c>
      <c r="B117" s="142"/>
      <c r="C117" s="37">
        <v>87480</v>
      </c>
      <c r="D117" s="37"/>
      <c r="E117" s="37">
        <v>1769</v>
      </c>
      <c r="F117" s="37"/>
      <c r="G117" s="37">
        <v>1294</v>
      </c>
      <c r="H117" s="37"/>
      <c r="I117" s="37">
        <v>2583</v>
      </c>
      <c r="J117" s="37"/>
      <c r="K117" s="37">
        <v>108</v>
      </c>
      <c r="L117" s="37"/>
      <c r="M117" s="37">
        <v>1884</v>
      </c>
      <c r="N117" s="37"/>
      <c r="O117" s="37">
        <v>1</v>
      </c>
      <c r="P117" s="37"/>
      <c r="Q117" s="37">
        <v>95118</v>
      </c>
      <c r="R117" s="31"/>
      <c r="S117" s="31"/>
      <c r="T117" s="31"/>
      <c r="U117" s="31"/>
      <c r="V117" s="31"/>
      <c r="W117" s="31"/>
      <c r="X117" s="31"/>
      <c r="Y117" s="31"/>
      <c r="Z117" s="31"/>
    </row>
    <row r="118" spans="1:26" x14ac:dyDescent="0.2">
      <c r="A118" s="106">
        <v>2082</v>
      </c>
      <c r="B118" s="107"/>
      <c r="C118" s="108">
        <v>87759</v>
      </c>
      <c r="D118" s="108"/>
      <c r="E118" s="108">
        <v>1773</v>
      </c>
      <c r="F118" s="108"/>
      <c r="G118" s="108">
        <v>1295</v>
      </c>
      <c r="H118" s="108"/>
      <c r="I118" s="108">
        <v>2576</v>
      </c>
      <c r="J118" s="108"/>
      <c r="K118" s="108">
        <v>107</v>
      </c>
      <c r="L118" s="108"/>
      <c r="M118" s="108">
        <v>1879</v>
      </c>
      <c r="N118" s="108"/>
      <c r="O118" s="108">
        <v>1</v>
      </c>
      <c r="P118" s="108"/>
      <c r="Q118" s="108">
        <v>95389</v>
      </c>
      <c r="R118" s="31"/>
      <c r="S118" s="31"/>
      <c r="T118" s="31"/>
      <c r="U118" s="31"/>
      <c r="V118" s="31"/>
      <c r="W118" s="31"/>
      <c r="X118" s="31"/>
      <c r="Y118" s="31"/>
      <c r="Z118" s="31"/>
    </row>
    <row r="119" spans="1:26" x14ac:dyDescent="0.2">
      <c r="A119" s="22">
        <v>2083</v>
      </c>
      <c r="B119" s="142"/>
      <c r="C119" s="37">
        <v>88017</v>
      </c>
      <c r="D119" s="37"/>
      <c r="E119" s="37">
        <v>1777</v>
      </c>
      <c r="F119" s="37"/>
      <c r="G119" s="37">
        <v>1296</v>
      </c>
      <c r="H119" s="37"/>
      <c r="I119" s="37">
        <v>2569</v>
      </c>
      <c r="J119" s="37"/>
      <c r="K119" s="37">
        <v>107</v>
      </c>
      <c r="L119" s="37"/>
      <c r="M119" s="37">
        <v>1873</v>
      </c>
      <c r="N119" s="37"/>
      <c r="O119" s="37">
        <v>1</v>
      </c>
      <c r="P119" s="37"/>
      <c r="Q119" s="37">
        <v>95639</v>
      </c>
      <c r="R119" s="31"/>
      <c r="S119" s="31"/>
      <c r="T119" s="31"/>
      <c r="U119" s="31"/>
      <c r="V119" s="31"/>
      <c r="W119" s="31"/>
      <c r="X119" s="31"/>
      <c r="Y119" s="31"/>
      <c r="Z119" s="31"/>
    </row>
    <row r="120" spans="1:26" x14ac:dyDescent="0.2">
      <c r="A120" s="106">
        <v>2084</v>
      </c>
      <c r="B120" s="107"/>
      <c r="C120" s="108">
        <v>88250</v>
      </c>
      <c r="D120" s="108"/>
      <c r="E120" s="108">
        <v>1784</v>
      </c>
      <c r="F120" s="108"/>
      <c r="G120" s="108">
        <v>1297</v>
      </c>
      <c r="H120" s="108"/>
      <c r="I120" s="108">
        <v>2563</v>
      </c>
      <c r="J120" s="108"/>
      <c r="K120" s="108">
        <v>106</v>
      </c>
      <c r="L120" s="108"/>
      <c r="M120" s="108">
        <v>1868</v>
      </c>
      <c r="N120" s="108"/>
      <c r="O120" s="108">
        <v>1</v>
      </c>
      <c r="P120" s="108"/>
      <c r="Q120" s="108">
        <v>95868</v>
      </c>
      <c r="R120" s="31"/>
      <c r="S120" s="31"/>
      <c r="T120" s="31"/>
      <c r="U120" s="31"/>
      <c r="V120" s="31"/>
      <c r="W120" s="31"/>
      <c r="X120" s="31"/>
      <c r="Y120" s="31"/>
      <c r="Z120" s="31"/>
    </row>
    <row r="121" spans="1:26" x14ac:dyDescent="0.2">
      <c r="A121" s="22">
        <v>2085</v>
      </c>
      <c r="B121" s="142"/>
      <c r="C121" s="37">
        <v>88496</v>
      </c>
      <c r="D121" s="37"/>
      <c r="E121" s="37">
        <v>1792</v>
      </c>
      <c r="F121" s="37"/>
      <c r="G121" s="37">
        <v>1298</v>
      </c>
      <c r="H121" s="37"/>
      <c r="I121" s="37">
        <v>2557</v>
      </c>
      <c r="J121" s="37"/>
      <c r="K121" s="37">
        <v>105</v>
      </c>
      <c r="L121" s="37"/>
      <c r="M121" s="37">
        <v>1862</v>
      </c>
      <c r="N121" s="37"/>
      <c r="O121" s="37">
        <v>1</v>
      </c>
      <c r="P121" s="37"/>
      <c r="Q121" s="37">
        <v>96111</v>
      </c>
      <c r="R121" s="31"/>
      <c r="S121" s="31"/>
      <c r="T121" s="31"/>
      <c r="U121" s="31"/>
      <c r="V121" s="31"/>
      <c r="W121" s="31"/>
      <c r="X121" s="31"/>
      <c r="Y121" s="31"/>
      <c r="Z121" s="31"/>
    </row>
    <row r="122" spans="1:26" x14ac:dyDescent="0.2">
      <c r="A122" s="106">
        <v>2086</v>
      </c>
      <c r="B122" s="107"/>
      <c r="C122" s="108">
        <v>88778</v>
      </c>
      <c r="D122" s="108"/>
      <c r="E122" s="108">
        <v>1805</v>
      </c>
      <c r="F122" s="108"/>
      <c r="G122" s="108">
        <v>1300</v>
      </c>
      <c r="H122" s="108"/>
      <c r="I122" s="108">
        <v>2553</v>
      </c>
      <c r="J122" s="108"/>
      <c r="K122" s="108">
        <v>105</v>
      </c>
      <c r="L122" s="108"/>
      <c r="M122" s="108">
        <v>1856</v>
      </c>
      <c r="N122" s="108"/>
      <c r="O122" s="108">
        <v>1</v>
      </c>
      <c r="P122" s="108"/>
      <c r="Q122" s="108">
        <v>96398</v>
      </c>
      <c r="R122" s="31"/>
      <c r="S122" s="31"/>
      <c r="T122" s="31"/>
      <c r="U122" s="31"/>
      <c r="V122" s="31"/>
      <c r="W122" s="31"/>
      <c r="X122" s="31"/>
      <c r="Y122" s="31"/>
      <c r="Z122" s="31"/>
    </row>
    <row r="123" spans="1:26" x14ac:dyDescent="0.2">
      <c r="A123" s="22">
        <v>2087</v>
      </c>
      <c r="B123" s="142"/>
      <c r="C123" s="37">
        <v>89107</v>
      </c>
      <c r="D123" s="37"/>
      <c r="E123" s="37">
        <v>1820</v>
      </c>
      <c r="F123" s="37"/>
      <c r="G123" s="37">
        <v>1303</v>
      </c>
      <c r="H123" s="37"/>
      <c r="I123" s="37">
        <v>2554</v>
      </c>
      <c r="J123" s="37"/>
      <c r="K123" s="37">
        <v>104</v>
      </c>
      <c r="L123" s="37"/>
      <c r="M123" s="37">
        <v>1851</v>
      </c>
      <c r="N123" s="37"/>
      <c r="O123" s="37">
        <v>1</v>
      </c>
      <c r="P123" s="37"/>
      <c r="Q123" s="37">
        <v>96740</v>
      </c>
      <c r="R123" s="31"/>
      <c r="S123" s="31"/>
      <c r="T123" s="31"/>
      <c r="U123" s="31"/>
      <c r="V123" s="31"/>
      <c r="W123" s="31"/>
      <c r="X123" s="31"/>
      <c r="Y123" s="31"/>
      <c r="Z123" s="31"/>
    </row>
    <row r="124" spans="1:26" x14ac:dyDescent="0.2">
      <c r="A124" s="106">
        <v>2088</v>
      </c>
      <c r="B124" s="107"/>
      <c r="C124" s="108">
        <v>89500</v>
      </c>
      <c r="D124" s="108"/>
      <c r="E124" s="108">
        <v>1833</v>
      </c>
      <c r="F124" s="108"/>
      <c r="G124" s="108">
        <v>1308</v>
      </c>
      <c r="H124" s="108"/>
      <c r="I124" s="108">
        <v>2554</v>
      </c>
      <c r="J124" s="108"/>
      <c r="K124" s="108">
        <v>104</v>
      </c>
      <c r="L124" s="108"/>
      <c r="M124" s="108">
        <v>1846</v>
      </c>
      <c r="N124" s="108"/>
      <c r="O124" s="108">
        <v>1</v>
      </c>
      <c r="P124" s="108"/>
      <c r="Q124" s="108">
        <v>97146</v>
      </c>
      <c r="R124" s="31"/>
      <c r="S124" s="31"/>
      <c r="T124" s="31"/>
      <c r="U124" s="31"/>
      <c r="V124" s="31"/>
      <c r="W124" s="31"/>
      <c r="X124" s="31"/>
      <c r="Y124" s="31"/>
      <c r="Z124" s="31"/>
    </row>
    <row r="125" spans="1:26" x14ac:dyDescent="0.2">
      <c r="A125" s="22">
        <v>2089</v>
      </c>
      <c r="B125" s="142"/>
      <c r="C125" s="37">
        <v>89964</v>
      </c>
      <c r="D125" s="37"/>
      <c r="E125" s="37">
        <v>1849</v>
      </c>
      <c r="F125" s="37"/>
      <c r="G125" s="37">
        <v>1315</v>
      </c>
      <c r="H125" s="37"/>
      <c r="I125" s="37">
        <v>2556</v>
      </c>
      <c r="J125" s="37"/>
      <c r="K125" s="37">
        <v>103</v>
      </c>
      <c r="L125" s="37"/>
      <c r="M125" s="37">
        <v>1842</v>
      </c>
      <c r="N125" s="37"/>
      <c r="O125" s="37">
        <v>1</v>
      </c>
      <c r="P125" s="37"/>
      <c r="Q125" s="37">
        <v>97630</v>
      </c>
      <c r="R125" s="31"/>
      <c r="S125" s="31"/>
      <c r="T125" s="31"/>
      <c r="U125" s="31"/>
      <c r="V125" s="31"/>
      <c r="W125" s="31"/>
      <c r="X125" s="31"/>
      <c r="Y125" s="31"/>
      <c r="Z125" s="31"/>
    </row>
    <row r="126" spans="1:26" x14ac:dyDescent="0.2">
      <c r="A126" s="106">
        <v>2090</v>
      </c>
      <c r="B126" s="107"/>
      <c r="C126" s="108">
        <v>90512</v>
      </c>
      <c r="D126" s="108"/>
      <c r="E126" s="108">
        <v>1863</v>
      </c>
      <c r="F126" s="108"/>
      <c r="G126" s="108">
        <v>1325</v>
      </c>
      <c r="H126" s="108"/>
      <c r="I126" s="108">
        <v>2556</v>
      </c>
      <c r="J126" s="108"/>
      <c r="K126" s="108">
        <v>103</v>
      </c>
      <c r="L126" s="108"/>
      <c r="M126" s="108">
        <v>1838</v>
      </c>
      <c r="N126" s="108"/>
      <c r="O126" s="108">
        <v>1</v>
      </c>
      <c r="P126" s="108"/>
      <c r="Q126" s="108">
        <v>98199</v>
      </c>
      <c r="R126" s="31"/>
      <c r="S126" s="31"/>
      <c r="T126" s="31"/>
      <c r="U126" s="31"/>
      <c r="V126" s="31"/>
      <c r="W126" s="31"/>
      <c r="X126" s="31"/>
      <c r="Y126" s="31"/>
      <c r="Z126" s="31"/>
    </row>
    <row r="127" spans="1:26" x14ac:dyDescent="0.2">
      <c r="A127" s="22">
        <v>2091</v>
      </c>
      <c r="B127" s="142"/>
      <c r="C127" s="37">
        <v>91128</v>
      </c>
      <c r="D127" s="37"/>
      <c r="E127" s="37">
        <v>1877</v>
      </c>
      <c r="F127" s="37"/>
      <c r="G127" s="37">
        <v>1336</v>
      </c>
      <c r="H127" s="37"/>
      <c r="I127" s="37">
        <v>2557</v>
      </c>
      <c r="J127" s="37"/>
      <c r="K127" s="37">
        <v>102</v>
      </c>
      <c r="L127" s="37"/>
      <c r="M127" s="37">
        <v>1835</v>
      </c>
      <c r="N127" s="37"/>
      <c r="O127" s="37">
        <v>1</v>
      </c>
      <c r="P127" s="37"/>
      <c r="Q127" s="37">
        <v>98836</v>
      </c>
      <c r="R127" s="31"/>
      <c r="S127" s="31"/>
      <c r="T127" s="31"/>
      <c r="U127" s="31"/>
      <c r="V127" s="31"/>
      <c r="W127" s="31"/>
      <c r="X127" s="31"/>
      <c r="Y127" s="31"/>
      <c r="Z127" s="31"/>
    </row>
    <row r="128" spans="1:26" x14ac:dyDescent="0.2">
      <c r="A128" s="106">
        <v>2092</v>
      </c>
      <c r="B128" s="107"/>
      <c r="C128" s="108">
        <v>91799</v>
      </c>
      <c r="D128" s="108"/>
      <c r="E128" s="108">
        <v>1889</v>
      </c>
      <c r="F128" s="108"/>
      <c r="G128" s="108">
        <v>1347</v>
      </c>
      <c r="H128" s="108"/>
      <c r="I128" s="108">
        <v>2558</v>
      </c>
      <c r="J128" s="108"/>
      <c r="K128" s="108">
        <v>102</v>
      </c>
      <c r="L128" s="108"/>
      <c r="M128" s="108">
        <v>1832</v>
      </c>
      <c r="N128" s="108"/>
      <c r="O128" s="108">
        <v>1</v>
      </c>
      <c r="P128" s="108"/>
      <c r="Q128" s="108">
        <v>99527</v>
      </c>
      <c r="R128" s="31"/>
      <c r="S128" s="31"/>
      <c r="T128" s="31"/>
      <c r="U128" s="31"/>
      <c r="V128" s="31"/>
      <c r="W128" s="31"/>
      <c r="X128" s="31"/>
      <c r="Y128" s="31"/>
      <c r="Z128" s="31"/>
    </row>
    <row r="129" spans="1:26" x14ac:dyDescent="0.2">
      <c r="A129" s="22">
        <v>2093</v>
      </c>
      <c r="B129" s="142"/>
      <c r="C129" s="37">
        <v>92505</v>
      </c>
      <c r="D129" s="37"/>
      <c r="E129" s="37">
        <v>1903</v>
      </c>
      <c r="F129" s="37"/>
      <c r="G129" s="37">
        <v>1358</v>
      </c>
      <c r="H129" s="37"/>
      <c r="I129" s="37">
        <v>2557</v>
      </c>
      <c r="J129" s="37"/>
      <c r="K129" s="37">
        <v>102</v>
      </c>
      <c r="L129" s="37"/>
      <c r="M129" s="37">
        <v>1829</v>
      </c>
      <c r="N129" s="37"/>
      <c r="O129" s="37">
        <v>1</v>
      </c>
      <c r="P129" s="37"/>
      <c r="Q129" s="37">
        <v>100254</v>
      </c>
      <c r="R129" s="31"/>
      <c r="S129" s="31"/>
      <c r="T129" s="31"/>
      <c r="U129" s="31"/>
      <c r="V129" s="31"/>
      <c r="W129" s="31"/>
      <c r="X129" s="31"/>
      <c r="Y129" s="31"/>
      <c r="Z129" s="31"/>
    </row>
    <row r="130" spans="1:26" x14ac:dyDescent="0.2">
      <c r="A130" s="106">
        <v>2094</v>
      </c>
      <c r="B130" s="107"/>
      <c r="C130" s="108">
        <v>93237</v>
      </c>
      <c r="D130" s="108"/>
      <c r="E130" s="108">
        <v>1917</v>
      </c>
      <c r="F130" s="108"/>
      <c r="G130" s="108">
        <v>1368</v>
      </c>
      <c r="H130" s="108"/>
      <c r="I130" s="108">
        <v>2557</v>
      </c>
      <c r="J130" s="108"/>
      <c r="K130" s="108">
        <v>101</v>
      </c>
      <c r="L130" s="108"/>
      <c r="M130" s="108">
        <v>1826</v>
      </c>
      <c r="N130" s="108"/>
      <c r="O130" s="108">
        <v>1</v>
      </c>
      <c r="P130" s="108"/>
      <c r="Q130" s="108">
        <v>101007</v>
      </c>
      <c r="R130" s="31"/>
      <c r="S130" s="31"/>
      <c r="T130" s="31"/>
      <c r="U130" s="31"/>
      <c r="V130" s="31"/>
      <c r="W130" s="31"/>
      <c r="X130" s="31"/>
      <c r="Y130" s="31"/>
      <c r="Z130" s="31"/>
    </row>
    <row r="131" spans="1:26" x14ac:dyDescent="0.2">
      <c r="A131" s="22">
        <v>2095</v>
      </c>
      <c r="B131" s="142"/>
      <c r="C131" s="37">
        <v>93982</v>
      </c>
      <c r="D131" s="37"/>
      <c r="E131" s="37">
        <v>1929</v>
      </c>
      <c r="F131" s="37"/>
      <c r="G131" s="37">
        <v>1377</v>
      </c>
      <c r="H131" s="37"/>
      <c r="I131" s="37">
        <v>2557</v>
      </c>
      <c r="J131" s="37"/>
      <c r="K131" s="37">
        <v>101</v>
      </c>
      <c r="L131" s="37"/>
      <c r="M131" s="37">
        <v>1824</v>
      </c>
      <c r="N131" s="37"/>
      <c r="O131" s="37">
        <v>1</v>
      </c>
      <c r="P131" s="37"/>
      <c r="Q131" s="37">
        <v>101771</v>
      </c>
      <c r="R131" s="31"/>
      <c r="S131" s="31"/>
      <c r="T131" s="31"/>
      <c r="U131" s="31"/>
      <c r="V131" s="31"/>
      <c r="W131" s="31"/>
      <c r="X131" s="31"/>
      <c r="Y131" s="31"/>
      <c r="Z131" s="31"/>
    </row>
    <row r="132" spans="1:26" ht="15" customHeight="1" x14ac:dyDescent="0.25">
      <c r="A132" s="23" t="s">
        <v>13</v>
      </c>
      <c r="B132" s="32"/>
      <c r="C132" s="37"/>
      <c r="D132" s="37"/>
      <c r="E132" s="37"/>
      <c r="F132" s="37"/>
      <c r="G132" s="37"/>
      <c r="H132" s="37"/>
      <c r="I132" s="37"/>
      <c r="J132" s="37"/>
      <c r="K132" s="37"/>
      <c r="L132" s="37"/>
      <c r="M132" s="37"/>
      <c r="N132" s="37"/>
      <c r="O132" s="37"/>
      <c r="P132" s="37"/>
      <c r="Q132" s="37"/>
      <c r="R132" s="31"/>
      <c r="S132" s="31"/>
      <c r="T132" s="31"/>
      <c r="U132" s="31"/>
      <c r="V132" s="31"/>
      <c r="W132" s="31"/>
      <c r="X132" s="31"/>
      <c r="Y132" s="31"/>
      <c r="Z132" s="31"/>
    </row>
    <row r="133" spans="1:26" x14ac:dyDescent="0.2">
      <c r="A133" s="22">
        <v>2019</v>
      </c>
      <c r="B133" s="142"/>
      <c r="C133" s="37">
        <v>45107</v>
      </c>
      <c r="D133" s="37"/>
      <c r="E133" s="37">
        <v>2395</v>
      </c>
      <c r="F133" s="37"/>
      <c r="G133" s="37">
        <v>710</v>
      </c>
      <c r="H133" s="37"/>
      <c r="I133" s="37">
        <v>3876</v>
      </c>
      <c r="J133" s="37"/>
      <c r="K133" s="37">
        <v>117</v>
      </c>
      <c r="L133" s="37"/>
      <c r="M133" s="37">
        <v>1927</v>
      </c>
      <c r="N133" s="37"/>
      <c r="O133" s="37">
        <v>1</v>
      </c>
      <c r="P133" s="37"/>
      <c r="Q133" s="37">
        <v>54133</v>
      </c>
      <c r="R133" s="31"/>
      <c r="S133" s="31"/>
      <c r="T133" s="31"/>
      <c r="U133" s="31"/>
      <c r="V133" s="31"/>
      <c r="W133" s="31"/>
      <c r="X133" s="31"/>
      <c r="Y133" s="31"/>
      <c r="Z133" s="31"/>
    </row>
    <row r="134" spans="1:26" x14ac:dyDescent="0.2">
      <c r="A134" s="106">
        <v>2020</v>
      </c>
      <c r="B134" s="107"/>
      <c r="C134" s="108">
        <v>46606</v>
      </c>
      <c r="D134" s="108"/>
      <c r="E134" s="108">
        <v>2297</v>
      </c>
      <c r="F134" s="108"/>
      <c r="G134" s="108">
        <v>729</v>
      </c>
      <c r="H134" s="108"/>
      <c r="I134" s="108">
        <v>3850</v>
      </c>
      <c r="J134" s="108"/>
      <c r="K134" s="108">
        <v>115</v>
      </c>
      <c r="L134" s="108"/>
      <c r="M134" s="108">
        <v>1944</v>
      </c>
      <c r="N134" s="108"/>
      <c r="O134" s="108">
        <v>1</v>
      </c>
      <c r="P134" s="108"/>
      <c r="Q134" s="108">
        <v>55541</v>
      </c>
      <c r="R134" s="31"/>
      <c r="S134" s="31"/>
      <c r="T134" s="31"/>
      <c r="U134" s="31"/>
      <c r="V134" s="31"/>
      <c r="W134" s="31"/>
      <c r="X134" s="31"/>
      <c r="Y134" s="31"/>
      <c r="Z134" s="31"/>
    </row>
    <row r="135" spans="1:26" x14ac:dyDescent="0.2">
      <c r="A135" s="22">
        <v>2021</v>
      </c>
      <c r="B135" s="142"/>
      <c r="C135" s="37">
        <v>48036</v>
      </c>
      <c r="D135" s="37"/>
      <c r="E135" s="37">
        <v>2177</v>
      </c>
      <c r="F135" s="37"/>
      <c r="G135" s="37">
        <v>745</v>
      </c>
      <c r="H135" s="37"/>
      <c r="I135" s="37">
        <v>3821</v>
      </c>
      <c r="J135" s="37"/>
      <c r="K135" s="37">
        <v>112</v>
      </c>
      <c r="L135" s="37"/>
      <c r="M135" s="37">
        <v>1961</v>
      </c>
      <c r="N135" s="37"/>
      <c r="O135" s="37">
        <v>1</v>
      </c>
      <c r="P135" s="37"/>
      <c r="Q135" s="37">
        <v>56854</v>
      </c>
      <c r="R135" s="31"/>
      <c r="S135" s="31"/>
      <c r="T135" s="31"/>
      <c r="U135" s="31"/>
      <c r="V135" s="31"/>
      <c r="W135" s="31"/>
      <c r="X135" s="31"/>
      <c r="Y135" s="31"/>
      <c r="Z135" s="31"/>
    </row>
    <row r="136" spans="1:26" x14ac:dyDescent="0.2">
      <c r="A136" s="106">
        <v>2022</v>
      </c>
      <c r="B136" s="107"/>
      <c r="C136" s="108">
        <v>49510</v>
      </c>
      <c r="D136" s="108"/>
      <c r="E136" s="108">
        <v>2051</v>
      </c>
      <c r="F136" s="108"/>
      <c r="G136" s="108">
        <v>761</v>
      </c>
      <c r="H136" s="108"/>
      <c r="I136" s="108">
        <v>3799</v>
      </c>
      <c r="J136" s="108"/>
      <c r="K136" s="108">
        <v>111</v>
      </c>
      <c r="L136" s="108"/>
      <c r="M136" s="108">
        <v>1978</v>
      </c>
      <c r="N136" s="108"/>
      <c r="O136" s="108">
        <v>1</v>
      </c>
      <c r="P136" s="108"/>
      <c r="Q136" s="108">
        <v>58211</v>
      </c>
      <c r="R136" s="31"/>
      <c r="S136" s="31"/>
      <c r="T136" s="31"/>
      <c r="U136" s="31"/>
      <c r="V136" s="31"/>
      <c r="W136" s="31"/>
      <c r="X136" s="31"/>
      <c r="Y136" s="31"/>
      <c r="Z136" s="31"/>
    </row>
    <row r="137" spans="1:26" x14ac:dyDescent="0.2">
      <c r="A137" s="22">
        <v>2023</v>
      </c>
      <c r="B137" s="142"/>
      <c r="C137" s="37">
        <v>50999</v>
      </c>
      <c r="D137" s="37"/>
      <c r="E137" s="37">
        <v>1931</v>
      </c>
      <c r="F137" s="37"/>
      <c r="G137" s="37">
        <v>777</v>
      </c>
      <c r="H137" s="37"/>
      <c r="I137" s="37">
        <v>3779</v>
      </c>
      <c r="J137" s="37"/>
      <c r="K137" s="37">
        <v>110</v>
      </c>
      <c r="L137" s="37"/>
      <c r="M137" s="37">
        <v>1995</v>
      </c>
      <c r="N137" s="37"/>
      <c r="O137" s="37">
        <v>1</v>
      </c>
      <c r="P137" s="37"/>
      <c r="Q137" s="37">
        <v>59592</v>
      </c>
      <c r="R137" s="31"/>
      <c r="S137" s="31"/>
      <c r="T137" s="31"/>
      <c r="U137" s="31"/>
      <c r="V137" s="31"/>
      <c r="W137" s="31"/>
      <c r="X137" s="31"/>
      <c r="Y137" s="31"/>
      <c r="Z137" s="31"/>
    </row>
    <row r="138" spans="1:26" x14ac:dyDescent="0.2">
      <c r="A138" s="106">
        <v>2024</v>
      </c>
      <c r="B138" s="107"/>
      <c r="C138" s="108">
        <v>52437</v>
      </c>
      <c r="D138" s="108"/>
      <c r="E138" s="108">
        <v>1892</v>
      </c>
      <c r="F138" s="108"/>
      <c r="G138" s="108">
        <v>795</v>
      </c>
      <c r="H138" s="108"/>
      <c r="I138" s="108">
        <v>3759</v>
      </c>
      <c r="J138" s="108"/>
      <c r="K138" s="108">
        <v>109</v>
      </c>
      <c r="L138" s="108"/>
      <c r="M138" s="108">
        <v>2011</v>
      </c>
      <c r="N138" s="108"/>
      <c r="O138" s="108">
        <v>1</v>
      </c>
      <c r="P138" s="108"/>
      <c r="Q138" s="108">
        <v>61003</v>
      </c>
      <c r="R138" s="31"/>
      <c r="S138" s="31"/>
      <c r="T138" s="31"/>
      <c r="U138" s="31"/>
      <c r="V138" s="31"/>
      <c r="W138" s="31"/>
      <c r="X138" s="31"/>
      <c r="Y138" s="31"/>
      <c r="Z138" s="31"/>
    </row>
    <row r="139" spans="1:26" x14ac:dyDescent="0.2">
      <c r="A139" s="22">
        <v>2025</v>
      </c>
      <c r="B139" s="142"/>
      <c r="C139" s="37">
        <v>53788</v>
      </c>
      <c r="D139" s="37"/>
      <c r="E139" s="37">
        <v>1871</v>
      </c>
      <c r="F139" s="37"/>
      <c r="G139" s="37">
        <v>814</v>
      </c>
      <c r="H139" s="37"/>
      <c r="I139" s="37">
        <v>3743</v>
      </c>
      <c r="J139" s="37"/>
      <c r="K139" s="37">
        <v>109</v>
      </c>
      <c r="L139" s="37"/>
      <c r="M139" s="37">
        <v>2026</v>
      </c>
      <c r="N139" s="37"/>
      <c r="O139" s="37">
        <v>1</v>
      </c>
      <c r="P139" s="37"/>
      <c r="Q139" s="37">
        <v>62352</v>
      </c>
      <c r="R139" s="31"/>
      <c r="S139" s="31"/>
      <c r="T139" s="31"/>
      <c r="U139" s="31"/>
      <c r="V139" s="31"/>
      <c r="W139" s="31"/>
      <c r="X139" s="31"/>
      <c r="Y139" s="31"/>
      <c r="Z139" s="31"/>
    </row>
    <row r="140" spans="1:26" x14ac:dyDescent="0.2">
      <c r="A140" s="106">
        <v>2026</v>
      </c>
      <c r="B140" s="107"/>
      <c r="C140" s="108">
        <v>55127</v>
      </c>
      <c r="D140" s="108"/>
      <c r="E140" s="108">
        <v>1858</v>
      </c>
      <c r="F140" s="108"/>
      <c r="G140" s="108">
        <v>833</v>
      </c>
      <c r="H140" s="108"/>
      <c r="I140" s="108">
        <v>3722</v>
      </c>
      <c r="J140" s="108"/>
      <c r="K140" s="108">
        <v>109</v>
      </c>
      <c r="L140" s="108"/>
      <c r="M140" s="108">
        <v>2042</v>
      </c>
      <c r="N140" s="108"/>
      <c r="O140" s="108">
        <v>1</v>
      </c>
      <c r="P140" s="108"/>
      <c r="Q140" s="108">
        <v>63691</v>
      </c>
      <c r="R140" s="31"/>
      <c r="S140" s="31"/>
      <c r="T140" s="31"/>
      <c r="U140" s="31"/>
      <c r="V140" s="31"/>
      <c r="W140" s="31"/>
      <c r="X140" s="31"/>
      <c r="Y140" s="31"/>
      <c r="Z140" s="31"/>
    </row>
    <row r="141" spans="1:26" x14ac:dyDescent="0.2">
      <c r="A141" s="22">
        <v>2027</v>
      </c>
      <c r="B141" s="142"/>
      <c r="C141" s="37">
        <v>56586</v>
      </c>
      <c r="D141" s="37"/>
      <c r="E141" s="37">
        <v>1847</v>
      </c>
      <c r="F141" s="37"/>
      <c r="G141" s="37">
        <v>859</v>
      </c>
      <c r="H141" s="37"/>
      <c r="I141" s="37">
        <v>3706</v>
      </c>
      <c r="J141" s="37"/>
      <c r="K141" s="37">
        <v>109</v>
      </c>
      <c r="L141" s="37"/>
      <c r="M141" s="37">
        <v>2063</v>
      </c>
      <c r="N141" s="37"/>
      <c r="O141" s="37">
        <v>1</v>
      </c>
      <c r="P141" s="37"/>
      <c r="Q141" s="37">
        <v>65170</v>
      </c>
      <c r="R141" s="31"/>
      <c r="S141" s="31"/>
      <c r="T141" s="31"/>
      <c r="U141" s="31"/>
      <c r="V141" s="31"/>
      <c r="W141" s="31"/>
      <c r="X141" s="31"/>
      <c r="Y141" s="31"/>
      <c r="Z141" s="31"/>
    </row>
    <row r="142" spans="1:26" x14ac:dyDescent="0.2">
      <c r="A142" s="106">
        <v>2028</v>
      </c>
      <c r="B142" s="107"/>
      <c r="C142" s="108">
        <v>57923</v>
      </c>
      <c r="D142" s="108"/>
      <c r="E142" s="108">
        <v>1842</v>
      </c>
      <c r="F142" s="108"/>
      <c r="G142" s="108">
        <v>884</v>
      </c>
      <c r="H142" s="108"/>
      <c r="I142" s="108">
        <v>3691</v>
      </c>
      <c r="J142" s="108"/>
      <c r="K142" s="108">
        <v>109</v>
      </c>
      <c r="L142" s="108"/>
      <c r="M142" s="108">
        <v>2089</v>
      </c>
      <c r="N142" s="108"/>
      <c r="O142" s="108">
        <v>1</v>
      </c>
      <c r="P142" s="108"/>
      <c r="Q142" s="108">
        <v>66539</v>
      </c>
      <c r="R142" s="31"/>
      <c r="S142" s="31"/>
      <c r="T142" s="31"/>
      <c r="U142" s="31"/>
      <c r="V142" s="31"/>
      <c r="W142" s="31"/>
      <c r="X142" s="31"/>
      <c r="Y142" s="31"/>
      <c r="Z142" s="31"/>
    </row>
    <row r="143" spans="1:26" x14ac:dyDescent="0.2">
      <c r="A143" s="22">
        <v>2029</v>
      </c>
      <c r="B143" s="142"/>
      <c r="C143" s="37">
        <v>58854</v>
      </c>
      <c r="D143" s="37"/>
      <c r="E143" s="37">
        <v>1831</v>
      </c>
      <c r="F143" s="37"/>
      <c r="G143" s="37">
        <v>918</v>
      </c>
      <c r="H143" s="37"/>
      <c r="I143" s="37">
        <v>3644</v>
      </c>
      <c r="J143" s="37"/>
      <c r="K143" s="37">
        <v>106</v>
      </c>
      <c r="L143" s="37"/>
      <c r="M143" s="37">
        <v>2142</v>
      </c>
      <c r="N143" s="37"/>
      <c r="O143" s="37">
        <v>1</v>
      </c>
      <c r="P143" s="37"/>
      <c r="Q143" s="37">
        <v>67496</v>
      </c>
      <c r="R143" s="31"/>
      <c r="S143" s="31"/>
      <c r="T143" s="31"/>
      <c r="U143" s="31"/>
      <c r="V143" s="31"/>
      <c r="W143" s="31"/>
      <c r="X143" s="31"/>
      <c r="Y143" s="31"/>
      <c r="Z143" s="31"/>
    </row>
    <row r="144" spans="1:26" x14ac:dyDescent="0.2">
      <c r="A144" s="106">
        <v>2030</v>
      </c>
      <c r="B144" s="107"/>
      <c r="C144" s="108">
        <v>59932</v>
      </c>
      <c r="D144" s="108"/>
      <c r="E144" s="108">
        <v>1840</v>
      </c>
      <c r="F144" s="108"/>
      <c r="G144" s="108">
        <v>950</v>
      </c>
      <c r="H144" s="108"/>
      <c r="I144" s="108">
        <v>3606</v>
      </c>
      <c r="J144" s="108"/>
      <c r="K144" s="108">
        <v>108</v>
      </c>
      <c r="L144" s="108"/>
      <c r="M144" s="108">
        <v>2170</v>
      </c>
      <c r="N144" s="108"/>
      <c r="O144" s="108">
        <v>1</v>
      </c>
      <c r="P144" s="108"/>
      <c r="Q144" s="108">
        <v>68607</v>
      </c>
      <c r="R144" s="31"/>
      <c r="S144" s="31"/>
      <c r="T144" s="31"/>
      <c r="U144" s="31"/>
      <c r="V144" s="31"/>
      <c r="W144" s="31"/>
      <c r="X144" s="31"/>
      <c r="Y144" s="31"/>
      <c r="Z144" s="31"/>
    </row>
    <row r="145" spans="1:26" x14ac:dyDescent="0.2">
      <c r="A145" s="22">
        <v>2031</v>
      </c>
      <c r="B145" s="142"/>
      <c r="C145" s="37">
        <v>60928</v>
      </c>
      <c r="D145" s="37"/>
      <c r="E145" s="37">
        <v>1846</v>
      </c>
      <c r="F145" s="37"/>
      <c r="G145" s="37">
        <v>980</v>
      </c>
      <c r="H145" s="37"/>
      <c r="I145" s="37">
        <v>3567</v>
      </c>
      <c r="J145" s="37"/>
      <c r="K145" s="37">
        <v>111</v>
      </c>
      <c r="L145" s="37"/>
      <c r="M145" s="37">
        <v>2190</v>
      </c>
      <c r="N145" s="37"/>
      <c r="O145" s="37">
        <v>1</v>
      </c>
      <c r="P145" s="37"/>
      <c r="Q145" s="37">
        <v>69623</v>
      </c>
      <c r="R145" s="31"/>
      <c r="S145" s="31"/>
      <c r="T145" s="31"/>
      <c r="U145" s="31"/>
      <c r="V145" s="31"/>
      <c r="W145" s="31"/>
      <c r="X145" s="31"/>
      <c r="Y145" s="31"/>
      <c r="Z145" s="31"/>
    </row>
    <row r="146" spans="1:26" x14ac:dyDescent="0.2">
      <c r="A146" s="106">
        <v>2032</v>
      </c>
      <c r="B146" s="107"/>
      <c r="C146" s="108">
        <v>61804</v>
      </c>
      <c r="D146" s="108"/>
      <c r="E146" s="108">
        <v>1851</v>
      </c>
      <c r="F146" s="108"/>
      <c r="G146" s="108">
        <v>1010</v>
      </c>
      <c r="H146" s="108"/>
      <c r="I146" s="108">
        <v>3531</v>
      </c>
      <c r="J146" s="108"/>
      <c r="K146" s="108">
        <v>113</v>
      </c>
      <c r="L146" s="108"/>
      <c r="M146" s="108">
        <v>2210</v>
      </c>
      <c r="N146" s="108"/>
      <c r="O146" s="108">
        <v>1</v>
      </c>
      <c r="P146" s="108"/>
      <c r="Q146" s="108">
        <v>70521</v>
      </c>
      <c r="R146" s="31"/>
      <c r="S146" s="31"/>
      <c r="T146" s="31"/>
      <c r="U146" s="31"/>
      <c r="V146" s="31"/>
      <c r="W146" s="31"/>
      <c r="X146" s="31"/>
      <c r="Y146" s="31"/>
      <c r="Z146" s="31"/>
    </row>
    <row r="147" spans="1:26" x14ac:dyDescent="0.2">
      <c r="A147" s="22">
        <v>2033</v>
      </c>
      <c r="B147" s="142"/>
      <c r="C147" s="37">
        <v>62541</v>
      </c>
      <c r="D147" s="37"/>
      <c r="E147" s="37">
        <v>1852</v>
      </c>
      <c r="F147" s="37"/>
      <c r="G147" s="37">
        <v>1035</v>
      </c>
      <c r="H147" s="37"/>
      <c r="I147" s="37">
        <v>3495</v>
      </c>
      <c r="J147" s="37"/>
      <c r="K147" s="37">
        <v>116</v>
      </c>
      <c r="L147" s="37"/>
      <c r="M147" s="37">
        <v>2233</v>
      </c>
      <c r="N147" s="37"/>
      <c r="O147" s="37">
        <v>1</v>
      </c>
      <c r="P147" s="37"/>
      <c r="Q147" s="37">
        <v>71274</v>
      </c>
      <c r="R147" s="31"/>
      <c r="S147" s="31"/>
      <c r="T147" s="31"/>
      <c r="U147" s="31"/>
      <c r="V147" s="31"/>
      <c r="W147" s="31"/>
      <c r="X147" s="31"/>
      <c r="Y147" s="31"/>
      <c r="Z147" s="31"/>
    </row>
    <row r="148" spans="1:26" x14ac:dyDescent="0.2">
      <c r="A148" s="106">
        <v>2034</v>
      </c>
      <c r="B148" s="107"/>
      <c r="C148" s="108">
        <v>63156</v>
      </c>
      <c r="D148" s="108"/>
      <c r="E148" s="108">
        <v>1846</v>
      </c>
      <c r="F148" s="108"/>
      <c r="G148" s="108">
        <v>1058</v>
      </c>
      <c r="H148" s="108"/>
      <c r="I148" s="108">
        <v>3458</v>
      </c>
      <c r="J148" s="108"/>
      <c r="K148" s="108">
        <v>119</v>
      </c>
      <c r="L148" s="108"/>
      <c r="M148" s="108">
        <v>2259</v>
      </c>
      <c r="N148" s="108"/>
      <c r="O148" s="108">
        <v>1</v>
      </c>
      <c r="P148" s="108"/>
      <c r="Q148" s="108">
        <v>71898</v>
      </c>
      <c r="R148" s="31"/>
      <c r="S148" s="31"/>
      <c r="T148" s="31"/>
      <c r="U148" s="31"/>
      <c r="V148" s="31"/>
      <c r="W148" s="31"/>
      <c r="X148" s="31"/>
      <c r="Y148" s="31"/>
      <c r="Z148" s="31"/>
    </row>
    <row r="149" spans="1:26" x14ac:dyDescent="0.2">
      <c r="A149" s="22">
        <v>2035</v>
      </c>
      <c r="B149" s="142"/>
      <c r="C149" s="37">
        <v>63664</v>
      </c>
      <c r="D149" s="37"/>
      <c r="E149" s="37">
        <v>1834</v>
      </c>
      <c r="F149" s="37"/>
      <c r="G149" s="37">
        <v>1080</v>
      </c>
      <c r="H149" s="37"/>
      <c r="I149" s="37">
        <v>3423</v>
      </c>
      <c r="J149" s="37"/>
      <c r="K149" s="37">
        <v>122</v>
      </c>
      <c r="L149" s="37"/>
      <c r="M149" s="37">
        <v>2289</v>
      </c>
      <c r="N149" s="37"/>
      <c r="O149" s="37">
        <v>1</v>
      </c>
      <c r="P149" s="37"/>
      <c r="Q149" s="37">
        <v>72413</v>
      </c>
      <c r="R149" s="31"/>
      <c r="S149" s="31"/>
      <c r="T149" s="31"/>
      <c r="U149" s="31"/>
      <c r="V149" s="31"/>
      <c r="W149" s="31"/>
      <c r="X149" s="31"/>
      <c r="Y149" s="31"/>
      <c r="Z149" s="31"/>
    </row>
    <row r="150" spans="1:26" x14ac:dyDescent="0.2">
      <c r="A150" s="106">
        <v>2036</v>
      </c>
      <c r="B150" s="107"/>
      <c r="C150" s="108">
        <v>64128</v>
      </c>
      <c r="D150" s="108"/>
      <c r="E150" s="108">
        <v>1817</v>
      </c>
      <c r="F150" s="108"/>
      <c r="G150" s="108">
        <v>1104</v>
      </c>
      <c r="H150" s="108"/>
      <c r="I150" s="108">
        <v>3386</v>
      </c>
      <c r="J150" s="108"/>
      <c r="K150" s="108">
        <v>125</v>
      </c>
      <c r="L150" s="108"/>
      <c r="M150" s="108">
        <v>2322</v>
      </c>
      <c r="N150" s="108"/>
      <c r="O150" s="108">
        <v>1</v>
      </c>
      <c r="P150" s="108"/>
      <c r="Q150" s="108">
        <v>72883</v>
      </c>
      <c r="R150" s="31"/>
      <c r="S150" s="31"/>
      <c r="T150" s="31"/>
      <c r="U150" s="31"/>
      <c r="V150" s="31"/>
      <c r="W150" s="31"/>
      <c r="X150" s="31"/>
      <c r="Y150" s="31"/>
      <c r="Z150" s="31"/>
    </row>
    <row r="151" spans="1:26" x14ac:dyDescent="0.2">
      <c r="A151" s="22">
        <v>2037</v>
      </c>
      <c r="B151" s="142"/>
      <c r="C151" s="37">
        <v>64575</v>
      </c>
      <c r="D151" s="37"/>
      <c r="E151" s="37">
        <v>1798</v>
      </c>
      <c r="F151" s="37"/>
      <c r="G151" s="37">
        <v>1128</v>
      </c>
      <c r="H151" s="37"/>
      <c r="I151" s="37">
        <v>3349</v>
      </c>
      <c r="J151" s="37"/>
      <c r="K151" s="37">
        <v>128</v>
      </c>
      <c r="L151" s="37"/>
      <c r="M151" s="37">
        <v>2352</v>
      </c>
      <c r="N151" s="37"/>
      <c r="O151" s="37">
        <v>1</v>
      </c>
      <c r="P151" s="37"/>
      <c r="Q151" s="37">
        <v>73330</v>
      </c>
      <c r="R151" s="31"/>
      <c r="S151" s="31"/>
      <c r="T151" s="31"/>
      <c r="U151" s="31"/>
      <c r="V151" s="31"/>
      <c r="W151" s="31"/>
      <c r="X151" s="31"/>
      <c r="Y151" s="31"/>
      <c r="Z151" s="31"/>
    </row>
    <row r="152" spans="1:26" x14ac:dyDescent="0.2">
      <c r="A152" s="106">
        <v>2038</v>
      </c>
      <c r="B152" s="107"/>
      <c r="C152" s="108">
        <v>64910</v>
      </c>
      <c r="D152" s="108"/>
      <c r="E152" s="108">
        <v>1774</v>
      </c>
      <c r="F152" s="108"/>
      <c r="G152" s="108">
        <v>1149</v>
      </c>
      <c r="H152" s="108"/>
      <c r="I152" s="108">
        <v>3310</v>
      </c>
      <c r="J152" s="108"/>
      <c r="K152" s="108">
        <v>130</v>
      </c>
      <c r="L152" s="108"/>
      <c r="M152" s="108">
        <v>2379</v>
      </c>
      <c r="N152" s="108"/>
      <c r="O152" s="108">
        <v>1</v>
      </c>
      <c r="P152" s="108"/>
      <c r="Q152" s="108">
        <v>73654</v>
      </c>
      <c r="R152" s="31"/>
      <c r="S152" s="31"/>
      <c r="T152" s="31"/>
      <c r="U152" s="31"/>
      <c r="V152" s="31"/>
      <c r="W152" s="31"/>
      <c r="X152" s="31"/>
      <c r="Y152" s="31"/>
      <c r="Z152" s="31"/>
    </row>
    <row r="153" spans="1:26" x14ac:dyDescent="0.2">
      <c r="A153" s="22">
        <v>2039</v>
      </c>
      <c r="B153" s="142"/>
      <c r="C153" s="37">
        <v>65149</v>
      </c>
      <c r="D153" s="37"/>
      <c r="E153" s="37">
        <v>1750</v>
      </c>
      <c r="F153" s="37"/>
      <c r="G153" s="37">
        <v>1168</v>
      </c>
      <c r="H153" s="37"/>
      <c r="I153" s="37">
        <v>3278</v>
      </c>
      <c r="J153" s="37"/>
      <c r="K153" s="37">
        <v>130</v>
      </c>
      <c r="L153" s="37"/>
      <c r="M153" s="37">
        <v>2411</v>
      </c>
      <c r="N153" s="37"/>
      <c r="O153" s="37">
        <v>1</v>
      </c>
      <c r="P153" s="37"/>
      <c r="Q153" s="37">
        <v>73888</v>
      </c>
      <c r="R153" s="31"/>
      <c r="S153" s="31"/>
      <c r="T153" s="31"/>
      <c r="U153" s="31"/>
      <c r="V153" s="31"/>
      <c r="W153" s="31"/>
      <c r="X153" s="31"/>
      <c r="Y153" s="31"/>
      <c r="Z153" s="31"/>
    </row>
    <row r="154" spans="1:26" x14ac:dyDescent="0.2">
      <c r="A154" s="106">
        <v>2040</v>
      </c>
      <c r="B154" s="107"/>
      <c r="C154" s="108">
        <v>65291</v>
      </c>
      <c r="D154" s="108"/>
      <c r="E154" s="108">
        <v>1726</v>
      </c>
      <c r="F154" s="108"/>
      <c r="G154" s="108">
        <v>1179</v>
      </c>
      <c r="H154" s="108"/>
      <c r="I154" s="108">
        <v>3248</v>
      </c>
      <c r="J154" s="108"/>
      <c r="K154" s="108">
        <v>130</v>
      </c>
      <c r="L154" s="108"/>
      <c r="M154" s="108">
        <v>2438</v>
      </c>
      <c r="N154" s="108"/>
      <c r="O154" s="108">
        <v>1</v>
      </c>
      <c r="P154" s="108"/>
      <c r="Q154" s="108">
        <v>74013</v>
      </c>
      <c r="R154" s="31"/>
      <c r="S154" s="31"/>
      <c r="T154" s="31"/>
      <c r="U154" s="31"/>
      <c r="V154" s="31"/>
      <c r="W154" s="31"/>
      <c r="X154" s="31"/>
      <c r="Y154" s="31"/>
      <c r="Z154" s="31"/>
    </row>
    <row r="155" spans="1:26" x14ac:dyDescent="0.2">
      <c r="A155" s="22">
        <v>2041</v>
      </c>
      <c r="B155" s="142"/>
      <c r="C155" s="37">
        <v>65392</v>
      </c>
      <c r="D155" s="37"/>
      <c r="E155" s="37">
        <v>1705</v>
      </c>
      <c r="F155" s="37"/>
      <c r="G155" s="37">
        <v>1185</v>
      </c>
      <c r="H155" s="37"/>
      <c r="I155" s="37">
        <v>3219</v>
      </c>
      <c r="J155" s="37"/>
      <c r="K155" s="37">
        <v>130</v>
      </c>
      <c r="L155" s="37"/>
      <c r="M155" s="37">
        <v>2458</v>
      </c>
      <c r="N155" s="37"/>
      <c r="O155" s="37">
        <v>1</v>
      </c>
      <c r="P155" s="37"/>
      <c r="Q155" s="37">
        <v>74090</v>
      </c>
      <c r="R155" s="31"/>
      <c r="S155" s="31"/>
      <c r="T155" s="31"/>
      <c r="U155" s="31"/>
      <c r="V155" s="31"/>
      <c r="W155" s="31"/>
      <c r="X155" s="31"/>
      <c r="Y155" s="31"/>
      <c r="Z155" s="31"/>
    </row>
    <row r="156" spans="1:26" x14ac:dyDescent="0.2">
      <c r="A156" s="106">
        <v>2042</v>
      </c>
      <c r="B156" s="107"/>
      <c r="C156" s="108">
        <v>65482</v>
      </c>
      <c r="D156" s="108"/>
      <c r="E156" s="108">
        <v>1688</v>
      </c>
      <c r="F156" s="108"/>
      <c r="G156" s="108">
        <v>1185</v>
      </c>
      <c r="H156" s="108"/>
      <c r="I156" s="108">
        <v>3192</v>
      </c>
      <c r="J156" s="108"/>
      <c r="K156" s="108">
        <v>130</v>
      </c>
      <c r="L156" s="108"/>
      <c r="M156" s="108">
        <v>2471</v>
      </c>
      <c r="N156" s="108"/>
      <c r="O156" s="108">
        <v>1</v>
      </c>
      <c r="P156" s="108"/>
      <c r="Q156" s="108">
        <v>74148</v>
      </c>
      <c r="R156" s="31"/>
      <c r="S156" s="31"/>
      <c r="T156" s="31"/>
      <c r="U156" s="31"/>
      <c r="V156" s="31"/>
      <c r="W156" s="31"/>
      <c r="X156" s="31"/>
      <c r="Y156" s="31"/>
      <c r="Z156" s="31"/>
    </row>
    <row r="157" spans="1:26" x14ac:dyDescent="0.2">
      <c r="A157" s="22">
        <v>2043</v>
      </c>
      <c r="B157" s="142"/>
      <c r="C157" s="37">
        <v>65548</v>
      </c>
      <c r="D157" s="37"/>
      <c r="E157" s="37">
        <v>1673</v>
      </c>
      <c r="F157" s="37"/>
      <c r="G157" s="37">
        <v>1184</v>
      </c>
      <c r="H157" s="37"/>
      <c r="I157" s="37">
        <v>3167</v>
      </c>
      <c r="J157" s="37"/>
      <c r="K157" s="37">
        <v>129</v>
      </c>
      <c r="L157" s="37"/>
      <c r="M157" s="37">
        <v>2479</v>
      </c>
      <c r="N157" s="37"/>
      <c r="O157" s="37">
        <v>1</v>
      </c>
      <c r="P157" s="37"/>
      <c r="Q157" s="37">
        <v>74181</v>
      </c>
      <c r="R157" s="31"/>
      <c r="S157" s="31"/>
      <c r="T157" s="31"/>
      <c r="U157" s="31"/>
      <c r="V157" s="31"/>
      <c r="W157" s="31"/>
      <c r="X157" s="31"/>
      <c r="Y157" s="31"/>
      <c r="Z157" s="31"/>
    </row>
    <row r="158" spans="1:26" x14ac:dyDescent="0.2">
      <c r="A158" s="106">
        <v>2044</v>
      </c>
      <c r="B158" s="107"/>
      <c r="C158" s="108">
        <v>65651</v>
      </c>
      <c r="D158" s="108"/>
      <c r="E158" s="108">
        <v>1659</v>
      </c>
      <c r="F158" s="108"/>
      <c r="G158" s="108">
        <v>1187</v>
      </c>
      <c r="H158" s="108"/>
      <c r="I158" s="108">
        <v>3142</v>
      </c>
      <c r="J158" s="108"/>
      <c r="K158" s="108">
        <v>129</v>
      </c>
      <c r="L158" s="108"/>
      <c r="M158" s="108">
        <v>2483</v>
      </c>
      <c r="N158" s="108"/>
      <c r="O158" s="108">
        <v>1</v>
      </c>
      <c r="P158" s="108"/>
      <c r="Q158" s="108">
        <v>74252</v>
      </c>
      <c r="R158" s="31"/>
      <c r="S158" s="31"/>
      <c r="T158" s="31"/>
      <c r="U158" s="31"/>
      <c r="V158" s="31"/>
      <c r="W158" s="31"/>
      <c r="X158" s="31"/>
      <c r="Y158" s="31"/>
      <c r="Z158" s="31"/>
    </row>
    <row r="159" spans="1:26" x14ac:dyDescent="0.2">
      <c r="A159" s="22">
        <v>2045</v>
      </c>
      <c r="B159" s="142"/>
      <c r="C159" s="37">
        <v>65768</v>
      </c>
      <c r="D159" s="37"/>
      <c r="E159" s="37">
        <v>1645</v>
      </c>
      <c r="F159" s="37"/>
      <c r="G159" s="37">
        <v>1191</v>
      </c>
      <c r="H159" s="37"/>
      <c r="I159" s="37">
        <v>3117</v>
      </c>
      <c r="J159" s="37"/>
      <c r="K159" s="37">
        <v>128</v>
      </c>
      <c r="L159" s="37"/>
      <c r="M159" s="37">
        <v>2483</v>
      </c>
      <c r="N159" s="37"/>
      <c r="O159" s="37">
        <v>1</v>
      </c>
      <c r="P159" s="37"/>
      <c r="Q159" s="37">
        <v>74334</v>
      </c>
      <c r="R159" s="31"/>
      <c r="S159" s="31"/>
      <c r="T159" s="31"/>
      <c r="U159" s="31"/>
      <c r="V159" s="31"/>
      <c r="W159" s="31"/>
      <c r="X159" s="31"/>
      <c r="Y159" s="31"/>
      <c r="Z159" s="31"/>
    </row>
    <row r="160" spans="1:26" x14ac:dyDescent="0.2">
      <c r="A160" s="106">
        <v>2046</v>
      </c>
      <c r="B160" s="107"/>
      <c r="C160" s="108">
        <v>65929</v>
      </c>
      <c r="D160" s="108"/>
      <c r="E160" s="108">
        <v>1635</v>
      </c>
      <c r="F160" s="108"/>
      <c r="G160" s="108">
        <v>1197</v>
      </c>
      <c r="H160" s="108"/>
      <c r="I160" s="108">
        <v>3092</v>
      </c>
      <c r="J160" s="108"/>
      <c r="K160" s="108">
        <v>128</v>
      </c>
      <c r="L160" s="108"/>
      <c r="M160" s="108">
        <v>2483</v>
      </c>
      <c r="N160" s="108"/>
      <c r="O160" s="108">
        <v>1</v>
      </c>
      <c r="P160" s="108"/>
      <c r="Q160" s="108">
        <v>74465</v>
      </c>
      <c r="R160" s="31"/>
      <c r="S160" s="31"/>
      <c r="T160" s="31"/>
      <c r="U160" s="31"/>
      <c r="V160" s="31"/>
      <c r="W160" s="31"/>
      <c r="X160" s="31"/>
      <c r="Y160" s="31"/>
      <c r="Z160" s="31"/>
    </row>
    <row r="161" spans="1:26" x14ac:dyDescent="0.2">
      <c r="A161" s="22">
        <v>2047</v>
      </c>
      <c r="B161" s="142"/>
      <c r="C161" s="37">
        <v>66152</v>
      </c>
      <c r="D161" s="37"/>
      <c r="E161" s="37">
        <v>1627</v>
      </c>
      <c r="F161" s="37"/>
      <c r="G161" s="37">
        <v>1206</v>
      </c>
      <c r="H161" s="37"/>
      <c r="I161" s="37">
        <v>3068</v>
      </c>
      <c r="J161" s="37"/>
      <c r="K161" s="37">
        <v>127</v>
      </c>
      <c r="L161" s="37"/>
      <c r="M161" s="37">
        <v>2481</v>
      </c>
      <c r="N161" s="37"/>
      <c r="O161" s="37">
        <v>1</v>
      </c>
      <c r="P161" s="37"/>
      <c r="Q161" s="37">
        <v>74663</v>
      </c>
      <c r="R161" s="31"/>
      <c r="S161" s="31"/>
      <c r="T161" s="31"/>
      <c r="U161" s="31"/>
      <c r="V161" s="31"/>
      <c r="W161" s="31"/>
      <c r="X161" s="31"/>
      <c r="Y161" s="31"/>
      <c r="Z161" s="31"/>
    </row>
    <row r="162" spans="1:26" x14ac:dyDescent="0.2">
      <c r="A162" s="106">
        <v>2048</v>
      </c>
      <c r="B162" s="107"/>
      <c r="C162" s="108">
        <v>66368</v>
      </c>
      <c r="D162" s="108"/>
      <c r="E162" s="108">
        <v>1620</v>
      </c>
      <c r="F162" s="108"/>
      <c r="G162" s="108">
        <v>1214</v>
      </c>
      <c r="H162" s="108"/>
      <c r="I162" s="108">
        <v>3046</v>
      </c>
      <c r="J162" s="108"/>
      <c r="K162" s="108">
        <v>127</v>
      </c>
      <c r="L162" s="108"/>
      <c r="M162" s="108">
        <v>2480</v>
      </c>
      <c r="N162" s="108"/>
      <c r="O162" s="108">
        <v>1</v>
      </c>
      <c r="P162" s="108"/>
      <c r="Q162" s="108">
        <v>74856</v>
      </c>
      <c r="R162" s="31"/>
      <c r="S162" s="31"/>
      <c r="T162" s="31"/>
      <c r="U162" s="31"/>
      <c r="V162" s="31"/>
      <c r="W162" s="31"/>
      <c r="X162" s="31"/>
      <c r="Y162" s="31"/>
      <c r="Z162" s="31"/>
    </row>
    <row r="163" spans="1:26" x14ac:dyDescent="0.2">
      <c r="A163" s="22">
        <v>2049</v>
      </c>
      <c r="B163" s="142"/>
      <c r="C163" s="37">
        <v>66619</v>
      </c>
      <c r="D163" s="37"/>
      <c r="E163" s="37">
        <v>1612</v>
      </c>
      <c r="F163" s="37"/>
      <c r="G163" s="37">
        <v>1223</v>
      </c>
      <c r="H163" s="37"/>
      <c r="I163" s="37">
        <v>3024</v>
      </c>
      <c r="J163" s="37"/>
      <c r="K163" s="37">
        <v>127</v>
      </c>
      <c r="L163" s="37"/>
      <c r="M163" s="37">
        <v>2477</v>
      </c>
      <c r="N163" s="37"/>
      <c r="O163" s="37">
        <v>1</v>
      </c>
      <c r="P163" s="37"/>
      <c r="Q163" s="37">
        <v>75083</v>
      </c>
      <c r="R163" s="31"/>
      <c r="S163" s="31"/>
      <c r="T163" s="31"/>
      <c r="U163" s="31"/>
      <c r="V163" s="31"/>
      <c r="W163" s="31"/>
      <c r="X163" s="31"/>
      <c r="Y163" s="31"/>
      <c r="Z163" s="31"/>
    </row>
    <row r="164" spans="1:26" x14ac:dyDescent="0.2">
      <c r="A164" s="106">
        <v>2050</v>
      </c>
      <c r="B164" s="107"/>
      <c r="C164" s="108">
        <v>66886</v>
      </c>
      <c r="D164" s="108"/>
      <c r="E164" s="108">
        <v>1605</v>
      </c>
      <c r="F164" s="108"/>
      <c r="G164" s="108">
        <v>1233</v>
      </c>
      <c r="H164" s="108"/>
      <c r="I164" s="108">
        <v>3003</v>
      </c>
      <c r="J164" s="108"/>
      <c r="K164" s="108">
        <v>126</v>
      </c>
      <c r="L164" s="108"/>
      <c r="M164" s="108">
        <v>2474</v>
      </c>
      <c r="N164" s="108"/>
      <c r="O164" s="108">
        <v>1</v>
      </c>
      <c r="P164" s="108"/>
      <c r="Q164" s="108">
        <v>75328</v>
      </c>
      <c r="R164" s="31"/>
      <c r="S164" s="31"/>
      <c r="T164" s="31"/>
      <c r="U164" s="31"/>
      <c r="V164" s="31"/>
      <c r="W164" s="31"/>
      <c r="X164" s="31"/>
      <c r="Y164" s="31"/>
      <c r="Z164" s="31"/>
    </row>
    <row r="165" spans="1:26" x14ac:dyDescent="0.2">
      <c r="A165" s="22">
        <v>2051</v>
      </c>
      <c r="B165" s="142"/>
      <c r="C165" s="37">
        <v>67195</v>
      </c>
      <c r="D165" s="37"/>
      <c r="E165" s="37">
        <v>1598</v>
      </c>
      <c r="F165" s="37"/>
      <c r="G165" s="37">
        <v>1243</v>
      </c>
      <c r="H165" s="37"/>
      <c r="I165" s="37">
        <v>2983</v>
      </c>
      <c r="J165" s="37"/>
      <c r="K165" s="37">
        <v>126</v>
      </c>
      <c r="L165" s="37"/>
      <c r="M165" s="37">
        <v>2470</v>
      </c>
      <c r="N165" s="37"/>
      <c r="O165" s="37">
        <v>1</v>
      </c>
      <c r="P165" s="37"/>
      <c r="Q165" s="37">
        <v>75616</v>
      </c>
      <c r="R165" s="31"/>
      <c r="S165" s="31"/>
      <c r="T165" s="31"/>
      <c r="U165" s="31"/>
      <c r="V165" s="31"/>
      <c r="W165" s="31"/>
      <c r="X165" s="31"/>
      <c r="Y165" s="31"/>
      <c r="Z165" s="31"/>
    </row>
    <row r="166" spans="1:26" x14ac:dyDescent="0.2">
      <c r="A166" s="106">
        <v>2052</v>
      </c>
      <c r="B166" s="107"/>
      <c r="C166" s="108">
        <v>67573</v>
      </c>
      <c r="D166" s="108"/>
      <c r="E166" s="108">
        <v>1592</v>
      </c>
      <c r="F166" s="108"/>
      <c r="G166" s="108">
        <v>1254</v>
      </c>
      <c r="H166" s="108"/>
      <c r="I166" s="108">
        <v>2965</v>
      </c>
      <c r="J166" s="108"/>
      <c r="K166" s="108">
        <v>125</v>
      </c>
      <c r="L166" s="108"/>
      <c r="M166" s="108">
        <v>2467</v>
      </c>
      <c r="N166" s="108"/>
      <c r="O166" s="108">
        <v>1</v>
      </c>
      <c r="P166" s="108"/>
      <c r="Q166" s="108">
        <v>75977</v>
      </c>
      <c r="R166" s="31"/>
      <c r="S166" s="31"/>
      <c r="T166" s="31"/>
      <c r="U166" s="31"/>
      <c r="V166" s="31"/>
      <c r="W166" s="31"/>
      <c r="X166" s="31"/>
      <c r="Y166" s="31"/>
      <c r="Z166" s="31"/>
    </row>
    <row r="167" spans="1:26" x14ac:dyDescent="0.2">
      <c r="A167" s="22">
        <v>2053</v>
      </c>
      <c r="B167" s="142"/>
      <c r="C167" s="37">
        <v>67974</v>
      </c>
      <c r="D167" s="37"/>
      <c r="E167" s="37">
        <v>1585</v>
      </c>
      <c r="F167" s="37"/>
      <c r="G167" s="37">
        <v>1264</v>
      </c>
      <c r="H167" s="37"/>
      <c r="I167" s="37">
        <v>2946</v>
      </c>
      <c r="J167" s="37"/>
      <c r="K167" s="37">
        <v>125</v>
      </c>
      <c r="L167" s="37"/>
      <c r="M167" s="37">
        <v>2464</v>
      </c>
      <c r="N167" s="37"/>
      <c r="O167" s="37">
        <v>1</v>
      </c>
      <c r="P167" s="37"/>
      <c r="Q167" s="37">
        <v>76360</v>
      </c>
      <c r="R167" s="31"/>
      <c r="S167" s="31"/>
      <c r="T167" s="31"/>
      <c r="U167" s="31"/>
      <c r="V167" s="31"/>
      <c r="W167" s="31"/>
      <c r="X167" s="31"/>
      <c r="Y167" s="31"/>
      <c r="Z167" s="31"/>
    </row>
    <row r="168" spans="1:26" x14ac:dyDescent="0.2">
      <c r="A168" s="106">
        <v>2054</v>
      </c>
      <c r="B168" s="107"/>
      <c r="C168" s="108">
        <v>68409</v>
      </c>
      <c r="D168" s="108"/>
      <c r="E168" s="108">
        <v>1580</v>
      </c>
      <c r="F168" s="108"/>
      <c r="G168" s="108">
        <v>1275</v>
      </c>
      <c r="H168" s="108"/>
      <c r="I168" s="108">
        <v>2928</v>
      </c>
      <c r="J168" s="108"/>
      <c r="K168" s="108">
        <v>125</v>
      </c>
      <c r="L168" s="108"/>
      <c r="M168" s="108">
        <v>2461</v>
      </c>
      <c r="N168" s="108"/>
      <c r="O168" s="108">
        <v>1</v>
      </c>
      <c r="P168" s="108"/>
      <c r="Q168" s="108">
        <v>76777</v>
      </c>
      <c r="R168" s="31"/>
      <c r="S168" s="31"/>
      <c r="T168" s="31"/>
      <c r="U168" s="31"/>
      <c r="V168" s="31"/>
      <c r="W168" s="31"/>
      <c r="X168" s="31"/>
      <c r="Y168" s="31"/>
      <c r="Z168" s="31"/>
    </row>
    <row r="169" spans="1:26" x14ac:dyDescent="0.2">
      <c r="A169" s="22">
        <v>2055</v>
      </c>
      <c r="B169" s="142"/>
      <c r="C169" s="37">
        <v>68897</v>
      </c>
      <c r="D169" s="37"/>
      <c r="E169" s="37">
        <v>1573</v>
      </c>
      <c r="F169" s="37"/>
      <c r="G169" s="37">
        <v>1286</v>
      </c>
      <c r="H169" s="37"/>
      <c r="I169" s="37">
        <v>2909</v>
      </c>
      <c r="J169" s="37"/>
      <c r="K169" s="37">
        <v>125</v>
      </c>
      <c r="L169" s="37"/>
      <c r="M169" s="37">
        <v>2457</v>
      </c>
      <c r="N169" s="37"/>
      <c r="O169" s="37">
        <v>1</v>
      </c>
      <c r="P169" s="37"/>
      <c r="Q169" s="37">
        <v>77248</v>
      </c>
      <c r="R169" s="31"/>
      <c r="S169" s="31"/>
      <c r="T169" s="31"/>
      <c r="U169" s="31"/>
      <c r="V169" s="31"/>
      <c r="W169" s="31"/>
      <c r="X169" s="31"/>
      <c r="Y169" s="31"/>
      <c r="Z169" s="31"/>
    </row>
    <row r="170" spans="1:26" x14ac:dyDescent="0.2">
      <c r="A170" s="106">
        <v>2056</v>
      </c>
      <c r="B170" s="107"/>
      <c r="C170" s="108">
        <v>69429</v>
      </c>
      <c r="D170" s="108"/>
      <c r="E170" s="108">
        <v>1567</v>
      </c>
      <c r="F170" s="108"/>
      <c r="G170" s="108">
        <v>1299</v>
      </c>
      <c r="H170" s="108"/>
      <c r="I170" s="108">
        <v>2889</v>
      </c>
      <c r="J170" s="108"/>
      <c r="K170" s="108">
        <v>125</v>
      </c>
      <c r="L170" s="108"/>
      <c r="M170" s="108">
        <v>2455</v>
      </c>
      <c r="N170" s="108"/>
      <c r="O170" s="108">
        <v>1</v>
      </c>
      <c r="P170" s="108"/>
      <c r="Q170" s="108">
        <v>77765</v>
      </c>
      <c r="R170" s="31"/>
      <c r="S170" s="31"/>
      <c r="T170" s="31"/>
      <c r="U170" s="31"/>
      <c r="V170" s="31"/>
      <c r="W170" s="31"/>
      <c r="X170" s="31"/>
      <c r="Y170" s="31"/>
      <c r="Z170" s="31"/>
    </row>
    <row r="171" spans="1:26" x14ac:dyDescent="0.2">
      <c r="A171" s="22">
        <v>2057</v>
      </c>
      <c r="B171" s="142"/>
      <c r="C171" s="37">
        <v>70011</v>
      </c>
      <c r="D171" s="37"/>
      <c r="E171" s="37">
        <v>1562</v>
      </c>
      <c r="F171" s="37"/>
      <c r="G171" s="37">
        <v>1312</v>
      </c>
      <c r="H171" s="37"/>
      <c r="I171" s="37">
        <v>2871</v>
      </c>
      <c r="J171" s="37"/>
      <c r="K171" s="37">
        <v>125</v>
      </c>
      <c r="L171" s="37"/>
      <c r="M171" s="37">
        <v>2453</v>
      </c>
      <c r="N171" s="37"/>
      <c r="O171" s="37">
        <v>1</v>
      </c>
      <c r="P171" s="37"/>
      <c r="Q171" s="37">
        <v>78334</v>
      </c>
      <c r="R171" s="31"/>
      <c r="S171" s="31"/>
      <c r="T171" s="31"/>
      <c r="U171" s="31"/>
      <c r="V171" s="31"/>
      <c r="W171" s="31"/>
      <c r="X171" s="31"/>
      <c r="Y171" s="31"/>
      <c r="Z171" s="31"/>
    </row>
    <row r="172" spans="1:26" x14ac:dyDescent="0.2">
      <c r="A172" s="106">
        <v>2058</v>
      </c>
      <c r="B172" s="107"/>
      <c r="C172" s="108">
        <v>70599</v>
      </c>
      <c r="D172" s="108"/>
      <c r="E172" s="108">
        <v>1557</v>
      </c>
      <c r="F172" s="108"/>
      <c r="G172" s="108">
        <v>1324</v>
      </c>
      <c r="H172" s="108"/>
      <c r="I172" s="108">
        <v>2854</v>
      </c>
      <c r="J172" s="108"/>
      <c r="K172" s="108">
        <v>125</v>
      </c>
      <c r="L172" s="108"/>
      <c r="M172" s="108">
        <v>2452</v>
      </c>
      <c r="N172" s="108"/>
      <c r="O172" s="108">
        <v>1</v>
      </c>
      <c r="P172" s="108"/>
      <c r="Q172" s="108">
        <v>78912</v>
      </c>
      <c r="R172" s="31"/>
      <c r="S172" s="31"/>
      <c r="T172" s="31"/>
      <c r="U172" s="31"/>
      <c r="V172" s="31"/>
      <c r="W172" s="31"/>
      <c r="X172" s="31"/>
      <c r="Y172" s="31"/>
      <c r="Z172" s="31"/>
    </row>
    <row r="173" spans="1:26" x14ac:dyDescent="0.2">
      <c r="A173" s="22">
        <v>2059</v>
      </c>
      <c r="B173" s="142"/>
      <c r="C173" s="37">
        <v>71185</v>
      </c>
      <c r="D173" s="37"/>
      <c r="E173" s="37">
        <v>1554</v>
      </c>
      <c r="F173" s="37"/>
      <c r="G173" s="37">
        <v>1335</v>
      </c>
      <c r="H173" s="37"/>
      <c r="I173" s="37">
        <v>2837</v>
      </c>
      <c r="J173" s="37"/>
      <c r="K173" s="37">
        <v>125</v>
      </c>
      <c r="L173" s="37"/>
      <c r="M173" s="37">
        <v>2453</v>
      </c>
      <c r="N173" s="37"/>
      <c r="O173" s="37">
        <v>1</v>
      </c>
      <c r="P173" s="37"/>
      <c r="Q173" s="37">
        <v>79489</v>
      </c>
      <c r="R173" s="31"/>
      <c r="S173" s="31"/>
      <c r="T173" s="31"/>
      <c r="U173" s="31"/>
      <c r="V173" s="31"/>
      <c r="W173" s="31"/>
      <c r="X173" s="31"/>
      <c r="Y173" s="31"/>
      <c r="Z173" s="31"/>
    </row>
    <row r="174" spans="1:26" x14ac:dyDescent="0.2">
      <c r="A174" s="106">
        <v>2060</v>
      </c>
      <c r="B174" s="107"/>
      <c r="C174" s="108">
        <v>71766</v>
      </c>
      <c r="D174" s="108"/>
      <c r="E174" s="108">
        <v>1548</v>
      </c>
      <c r="F174" s="108"/>
      <c r="G174" s="108">
        <v>1346</v>
      </c>
      <c r="H174" s="108"/>
      <c r="I174" s="108">
        <v>2820</v>
      </c>
      <c r="J174" s="108"/>
      <c r="K174" s="108">
        <v>125</v>
      </c>
      <c r="L174" s="108"/>
      <c r="M174" s="108">
        <v>2454</v>
      </c>
      <c r="N174" s="108"/>
      <c r="O174" s="108">
        <v>1</v>
      </c>
      <c r="P174" s="108"/>
      <c r="Q174" s="108">
        <v>80060</v>
      </c>
      <c r="R174" s="31"/>
      <c r="S174" s="31"/>
      <c r="T174" s="31"/>
      <c r="U174" s="31"/>
      <c r="V174" s="31"/>
      <c r="W174" s="31"/>
      <c r="X174" s="31"/>
      <c r="Y174" s="31"/>
      <c r="Z174" s="31"/>
    </row>
    <row r="175" spans="1:26" x14ac:dyDescent="0.2">
      <c r="A175" s="22">
        <v>2061</v>
      </c>
      <c r="B175" s="142"/>
      <c r="C175" s="37">
        <v>72335</v>
      </c>
      <c r="D175" s="37"/>
      <c r="E175" s="37">
        <v>1543</v>
      </c>
      <c r="F175" s="37"/>
      <c r="G175" s="37">
        <v>1354</v>
      </c>
      <c r="H175" s="37"/>
      <c r="I175" s="37">
        <v>2804</v>
      </c>
      <c r="J175" s="37"/>
      <c r="K175" s="37">
        <v>126</v>
      </c>
      <c r="L175" s="37"/>
      <c r="M175" s="37">
        <v>2458</v>
      </c>
      <c r="N175" s="37"/>
      <c r="O175" s="37">
        <v>1</v>
      </c>
      <c r="P175" s="37"/>
      <c r="Q175" s="37">
        <v>80622</v>
      </c>
      <c r="R175" s="31"/>
      <c r="S175" s="31"/>
      <c r="T175" s="31"/>
      <c r="U175" s="31"/>
      <c r="V175" s="31"/>
      <c r="W175" s="31"/>
      <c r="X175" s="31"/>
      <c r="Y175" s="31"/>
      <c r="Z175" s="31"/>
    </row>
    <row r="176" spans="1:26" x14ac:dyDescent="0.2">
      <c r="A176" s="106">
        <v>2062</v>
      </c>
      <c r="B176" s="107"/>
      <c r="C176" s="108">
        <v>72902</v>
      </c>
      <c r="D176" s="108"/>
      <c r="E176" s="108">
        <v>1539</v>
      </c>
      <c r="F176" s="108"/>
      <c r="G176" s="108">
        <v>1361</v>
      </c>
      <c r="H176" s="108"/>
      <c r="I176" s="108">
        <v>2792</v>
      </c>
      <c r="J176" s="108"/>
      <c r="K176" s="108">
        <v>126</v>
      </c>
      <c r="L176" s="108"/>
      <c r="M176" s="108">
        <v>2464</v>
      </c>
      <c r="N176" s="108"/>
      <c r="O176" s="108">
        <v>1</v>
      </c>
      <c r="P176" s="108"/>
      <c r="Q176" s="108">
        <v>81186</v>
      </c>
      <c r="R176" s="31"/>
      <c r="S176" s="31"/>
      <c r="T176" s="31"/>
      <c r="U176" s="31"/>
      <c r="V176" s="31"/>
      <c r="W176" s="31"/>
      <c r="X176" s="31"/>
      <c r="Y176" s="31"/>
      <c r="Z176" s="31"/>
    </row>
    <row r="177" spans="1:26" x14ac:dyDescent="0.2">
      <c r="A177" s="22">
        <v>2063</v>
      </c>
      <c r="B177" s="142"/>
      <c r="C177" s="37">
        <v>73461</v>
      </c>
      <c r="D177" s="37"/>
      <c r="E177" s="37">
        <v>1535</v>
      </c>
      <c r="F177" s="37"/>
      <c r="G177" s="37">
        <v>1367</v>
      </c>
      <c r="H177" s="37"/>
      <c r="I177" s="37">
        <v>2780</v>
      </c>
      <c r="J177" s="37"/>
      <c r="K177" s="37">
        <v>127</v>
      </c>
      <c r="L177" s="37"/>
      <c r="M177" s="37">
        <v>2473</v>
      </c>
      <c r="N177" s="37"/>
      <c r="O177" s="37">
        <v>1</v>
      </c>
      <c r="P177" s="37"/>
      <c r="Q177" s="37">
        <v>81745</v>
      </c>
      <c r="R177" s="31"/>
      <c r="S177" s="31"/>
      <c r="T177" s="31"/>
      <c r="U177" s="31"/>
      <c r="V177" s="31"/>
      <c r="W177" s="31"/>
      <c r="X177" s="31"/>
      <c r="Y177" s="31"/>
      <c r="Z177" s="31"/>
    </row>
    <row r="178" spans="1:26" x14ac:dyDescent="0.2">
      <c r="A178" s="106">
        <v>2064</v>
      </c>
      <c r="B178" s="107"/>
      <c r="C178" s="108">
        <v>74009</v>
      </c>
      <c r="D178" s="108"/>
      <c r="E178" s="108">
        <v>1531</v>
      </c>
      <c r="F178" s="108"/>
      <c r="G178" s="108">
        <v>1373</v>
      </c>
      <c r="H178" s="108"/>
      <c r="I178" s="108">
        <v>2769</v>
      </c>
      <c r="J178" s="108"/>
      <c r="K178" s="108">
        <v>128</v>
      </c>
      <c r="L178" s="108"/>
      <c r="M178" s="108">
        <v>2483</v>
      </c>
      <c r="N178" s="108"/>
      <c r="O178" s="108">
        <v>1</v>
      </c>
      <c r="P178" s="108"/>
      <c r="Q178" s="108">
        <v>82295</v>
      </c>
      <c r="R178" s="31"/>
      <c r="S178" s="31"/>
      <c r="T178" s="31"/>
      <c r="U178" s="31"/>
      <c r="V178" s="31"/>
      <c r="W178" s="31"/>
      <c r="X178" s="31"/>
      <c r="Y178" s="31"/>
      <c r="Z178" s="31"/>
    </row>
    <row r="179" spans="1:26" x14ac:dyDescent="0.2">
      <c r="A179" s="22">
        <v>2065</v>
      </c>
      <c r="B179" s="142"/>
      <c r="C179" s="37">
        <v>74578</v>
      </c>
      <c r="D179" s="37"/>
      <c r="E179" s="37">
        <v>1527</v>
      </c>
      <c r="F179" s="37"/>
      <c r="G179" s="37">
        <v>1380</v>
      </c>
      <c r="H179" s="37"/>
      <c r="I179" s="37">
        <v>2759</v>
      </c>
      <c r="J179" s="37"/>
      <c r="K179" s="37">
        <v>128</v>
      </c>
      <c r="L179" s="37"/>
      <c r="M179" s="37">
        <v>2495</v>
      </c>
      <c r="N179" s="37"/>
      <c r="O179" s="37">
        <v>1</v>
      </c>
      <c r="P179" s="37"/>
      <c r="Q179" s="37">
        <v>82870</v>
      </c>
      <c r="R179" s="31"/>
      <c r="S179" s="31"/>
      <c r="T179" s="31"/>
      <c r="U179" s="31"/>
      <c r="V179" s="31"/>
      <c r="W179" s="31"/>
      <c r="X179" s="31"/>
      <c r="Y179" s="31"/>
      <c r="Z179" s="31"/>
    </row>
    <row r="180" spans="1:26" x14ac:dyDescent="0.2">
      <c r="A180" s="106">
        <v>2066</v>
      </c>
      <c r="B180" s="107"/>
      <c r="C180" s="108">
        <v>75160</v>
      </c>
      <c r="D180" s="108"/>
      <c r="E180" s="108">
        <v>1524</v>
      </c>
      <c r="F180" s="108"/>
      <c r="G180" s="108">
        <v>1389</v>
      </c>
      <c r="H180" s="108"/>
      <c r="I180" s="108">
        <v>2748</v>
      </c>
      <c r="J180" s="108"/>
      <c r="K180" s="108">
        <v>129</v>
      </c>
      <c r="L180" s="108"/>
      <c r="M180" s="108">
        <v>2509</v>
      </c>
      <c r="N180" s="108"/>
      <c r="O180" s="108">
        <v>1</v>
      </c>
      <c r="P180" s="108"/>
      <c r="Q180" s="108">
        <v>83461</v>
      </c>
      <c r="R180" s="31"/>
      <c r="S180" s="31"/>
      <c r="T180" s="31"/>
      <c r="U180" s="31"/>
      <c r="V180" s="31"/>
      <c r="W180" s="31"/>
      <c r="X180" s="31"/>
      <c r="Y180" s="31"/>
      <c r="Z180" s="31"/>
    </row>
    <row r="181" spans="1:26" x14ac:dyDescent="0.2">
      <c r="A181" s="22">
        <v>2067</v>
      </c>
      <c r="B181" s="142"/>
      <c r="C181" s="37">
        <v>75761</v>
      </c>
      <c r="D181" s="37"/>
      <c r="E181" s="37">
        <v>1522</v>
      </c>
      <c r="F181" s="37"/>
      <c r="G181" s="37">
        <v>1400</v>
      </c>
      <c r="H181" s="37"/>
      <c r="I181" s="37">
        <v>2739</v>
      </c>
      <c r="J181" s="37"/>
      <c r="K181" s="37">
        <v>130</v>
      </c>
      <c r="L181" s="37"/>
      <c r="M181" s="37">
        <v>2525</v>
      </c>
      <c r="N181" s="37"/>
      <c r="O181" s="37">
        <v>1</v>
      </c>
      <c r="P181" s="37"/>
      <c r="Q181" s="37">
        <v>84078</v>
      </c>
      <c r="R181" s="31"/>
      <c r="S181" s="31"/>
      <c r="T181" s="31"/>
      <c r="U181" s="31"/>
      <c r="V181" s="31"/>
      <c r="W181" s="31"/>
      <c r="X181" s="31"/>
      <c r="Y181" s="31"/>
      <c r="Z181" s="31"/>
    </row>
    <row r="182" spans="1:26" x14ac:dyDescent="0.2">
      <c r="A182" s="106">
        <v>2068</v>
      </c>
      <c r="B182" s="107"/>
      <c r="C182" s="108">
        <v>76357</v>
      </c>
      <c r="D182" s="108"/>
      <c r="E182" s="108">
        <v>1521</v>
      </c>
      <c r="F182" s="108"/>
      <c r="G182" s="108">
        <v>1412</v>
      </c>
      <c r="H182" s="108"/>
      <c r="I182" s="108">
        <v>2734</v>
      </c>
      <c r="J182" s="108"/>
      <c r="K182" s="108">
        <v>131</v>
      </c>
      <c r="L182" s="108"/>
      <c r="M182" s="108">
        <v>2541</v>
      </c>
      <c r="N182" s="108"/>
      <c r="O182" s="108">
        <v>1</v>
      </c>
      <c r="P182" s="108"/>
      <c r="Q182" s="108">
        <v>84697</v>
      </c>
      <c r="R182" s="31"/>
      <c r="S182" s="31"/>
      <c r="T182" s="31"/>
      <c r="U182" s="31"/>
      <c r="V182" s="31"/>
      <c r="W182" s="31"/>
      <c r="X182" s="31"/>
      <c r="Y182" s="31"/>
      <c r="Z182" s="31"/>
    </row>
    <row r="183" spans="1:26" x14ac:dyDescent="0.2">
      <c r="A183" s="22">
        <v>2069</v>
      </c>
      <c r="B183" s="142"/>
      <c r="C183" s="37">
        <v>76970</v>
      </c>
      <c r="D183" s="37"/>
      <c r="E183" s="37">
        <v>1519</v>
      </c>
      <c r="F183" s="37"/>
      <c r="G183" s="37">
        <v>1426</v>
      </c>
      <c r="H183" s="37"/>
      <c r="I183" s="37">
        <v>2728</v>
      </c>
      <c r="J183" s="37"/>
      <c r="K183" s="37">
        <v>132</v>
      </c>
      <c r="L183" s="37"/>
      <c r="M183" s="37">
        <v>2558</v>
      </c>
      <c r="N183" s="37"/>
      <c r="O183" s="37">
        <v>1</v>
      </c>
      <c r="P183" s="37"/>
      <c r="Q183" s="37">
        <v>85334</v>
      </c>
      <c r="R183" s="31"/>
      <c r="S183" s="31"/>
      <c r="T183" s="31"/>
      <c r="U183" s="31"/>
      <c r="V183" s="31"/>
      <c r="W183" s="31"/>
      <c r="X183" s="31"/>
      <c r="Y183" s="31"/>
      <c r="Z183" s="31"/>
    </row>
    <row r="184" spans="1:26" x14ac:dyDescent="0.2">
      <c r="A184" s="106">
        <v>2070</v>
      </c>
      <c r="B184" s="107"/>
      <c r="C184" s="108">
        <v>77593</v>
      </c>
      <c r="D184" s="108"/>
      <c r="E184" s="108">
        <v>1518</v>
      </c>
      <c r="F184" s="108"/>
      <c r="G184" s="108">
        <v>1440</v>
      </c>
      <c r="H184" s="108"/>
      <c r="I184" s="108">
        <v>2723</v>
      </c>
      <c r="J184" s="108"/>
      <c r="K184" s="108">
        <v>133</v>
      </c>
      <c r="L184" s="108"/>
      <c r="M184" s="108">
        <v>2576</v>
      </c>
      <c r="N184" s="108"/>
      <c r="O184" s="108">
        <v>1</v>
      </c>
      <c r="P184" s="108"/>
      <c r="Q184" s="108">
        <v>85984</v>
      </c>
      <c r="R184" s="31"/>
      <c r="S184" s="31"/>
      <c r="T184" s="31"/>
      <c r="U184" s="31"/>
      <c r="V184" s="31"/>
      <c r="W184" s="31"/>
      <c r="X184" s="31"/>
      <c r="Y184" s="31"/>
      <c r="Z184" s="31"/>
    </row>
    <row r="185" spans="1:26" x14ac:dyDescent="0.2">
      <c r="A185" s="22">
        <v>2071</v>
      </c>
      <c r="B185" s="142"/>
      <c r="C185" s="37">
        <v>78192</v>
      </c>
      <c r="D185" s="37"/>
      <c r="E185" s="37">
        <v>1516</v>
      </c>
      <c r="F185" s="37"/>
      <c r="G185" s="37">
        <v>1455</v>
      </c>
      <c r="H185" s="37"/>
      <c r="I185" s="37">
        <v>2719</v>
      </c>
      <c r="J185" s="37"/>
      <c r="K185" s="37">
        <v>134</v>
      </c>
      <c r="L185" s="37"/>
      <c r="M185" s="37">
        <v>2593</v>
      </c>
      <c r="N185" s="37"/>
      <c r="O185" s="37">
        <v>1</v>
      </c>
      <c r="P185" s="37"/>
      <c r="Q185" s="37">
        <v>86610</v>
      </c>
      <c r="R185" s="31"/>
      <c r="S185" s="31"/>
      <c r="T185" s="31"/>
      <c r="U185" s="31"/>
      <c r="V185" s="31"/>
      <c r="W185" s="31"/>
      <c r="X185" s="31"/>
      <c r="Y185" s="31"/>
      <c r="Z185" s="31"/>
    </row>
    <row r="186" spans="1:26" x14ac:dyDescent="0.2">
      <c r="A186" s="106">
        <v>2072</v>
      </c>
      <c r="B186" s="107"/>
      <c r="C186" s="108">
        <v>78779</v>
      </c>
      <c r="D186" s="108"/>
      <c r="E186" s="108">
        <v>1512</v>
      </c>
      <c r="F186" s="108"/>
      <c r="G186" s="108">
        <v>1468</v>
      </c>
      <c r="H186" s="108"/>
      <c r="I186" s="108">
        <v>2712</v>
      </c>
      <c r="J186" s="108"/>
      <c r="K186" s="108">
        <v>134</v>
      </c>
      <c r="L186" s="108"/>
      <c r="M186" s="108">
        <v>2610</v>
      </c>
      <c r="N186" s="108"/>
      <c r="O186" s="108">
        <v>1</v>
      </c>
      <c r="P186" s="108"/>
      <c r="Q186" s="108">
        <v>87217</v>
      </c>
      <c r="R186" s="31"/>
      <c r="S186" s="31"/>
      <c r="T186" s="31"/>
      <c r="U186" s="31"/>
      <c r="V186" s="31"/>
      <c r="W186" s="31"/>
      <c r="X186" s="31"/>
      <c r="Y186" s="31"/>
      <c r="Z186" s="31"/>
    </row>
    <row r="187" spans="1:26" x14ac:dyDescent="0.2">
      <c r="A187" s="22">
        <v>2073</v>
      </c>
      <c r="B187" s="142"/>
      <c r="C187" s="37">
        <v>79365</v>
      </c>
      <c r="D187" s="37"/>
      <c r="E187" s="37">
        <v>1507</v>
      </c>
      <c r="F187" s="37"/>
      <c r="G187" s="37">
        <v>1484</v>
      </c>
      <c r="H187" s="37"/>
      <c r="I187" s="37">
        <v>2703</v>
      </c>
      <c r="J187" s="37"/>
      <c r="K187" s="37">
        <v>135</v>
      </c>
      <c r="L187" s="37"/>
      <c r="M187" s="37">
        <v>2626</v>
      </c>
      <c r="N187" s="37"/>
      <c r="O187" s="37">
        <v>1</v>
      </c>
      <c r="P187" s="37"/>
      <c r="Q187" s="37">
        <v>87820</v>
      </c>
      <c r="R187" s="31"/>
      <c r="S187" s="31"/>
      <c r="T187" s="31"/>
      <c r="U187" s="31"/>
      <c r="V187" s="31"/>
      <c r="W187" s="31"/>
      <c r="X187" s="31"/>
      <c r="Y187" s="31"/>
      <c r="Z187" s="31"/>
    </row>
    <row r="188" spans="1:26" x14ac:dyDescent="0.2">
      <c r="A188" s="106">
        <v>2074</v>
      </c>
      <c r="B188" s="107"/>
      <c r="C188" s="108">
        <v>79940</v>
      </c>
      <c r="D188" s="108"/>
      <c r="E188" s="108">
        <v>1501</v>
      </c>
      <c r="F188" s="108"/>
      <c r="G188" s="108">
        <v>1500</v>
      </c>
      <c r="H188" s="108"/>
      <c r="I188" s="108">
        <v>2693</v>
      </c>
      <c r="J188" s="108"/>
      <c r="K188" s="108">
        <v>136</v>
      </c>
      <c r="L188" s="108"/>
      <c r="M188" s="108">
        <v>2640</v>
      </c>
      <c r="N188" s="108"/>
      <c r="O188" s="108">
        <v>1</v>
      </c>
      <c r="P188" s="108"/>
      <c r="Q188" s="108">
        <v>88411</v>
      </c>
      <c r="R188" s="31"/>
      <c r="S188" s="31"/>
      <c r="T188" s="31"/>
      <c r="U188" s="31"/>
      <c r="V188" s="31"/>
      <c r="W188" s="31"/>
      <c r="X188" s="31"/>
      <c r="Y188" s="31"/>
      <c r="Z188" s="31"/>
    </row>
    <row r="189" spans="1:26" x14ac:dyDescent="0.2">
      <c r="A189" s="22">
        <v>2075</v>
      </c>
      <c r="B189" s="142"/>
      <c r="C189" s="37">
        <v>80469</v>
      </c>
      <c r="D189" s="37"/>
      <c r="E189" s="37">
        <v>1495</v>
      </c>
      <c r="F189" s="37"/>
      <c r="G189" s="37">
        <v>1514</v>
      </c>
      <c r="H189" s="37"/>
      <c r="I189" s="37">
        <v>2683</v>
      </c>
      <c r="J189" s="37"/>
      <c r="K189" s="37">
        <v>136</v>
      </c>
      <c r="L189" s="37"/>
      <c r="M189" s="37">
        <v>2654</v>
      </c>
      <c r="N189" s="37"/>
      <c r="O189" s="37">
        <v>1</v>
      </c>
      <c r="P189" s="37"/>
      <c r="Q189" s="37">
        <v>88953</v>
      </c>
      <c r="R189" s="31"/>
      <c r="S189" s="31"/>
      <c r="T189" s="31"/>
      <c r="U189" s="31"/>
      <c r="V189" s="31"/>
      <c r="W189" s="31"/>
      <c r="X189" s="31"/>
      <c r="Y189" s="31"/>
      <c r="Z189" s="31"/>
    </row>
    <row r="190" spans="1:26" x14ac:dyDescent="0.2">
      <c r="A190" s="106">
        <v>2076</v>
      </c>
      <c r="B190" s="107"/>
      <c r="C190" s="108">
        <v>80928</v>
      </c>
      <c r="D190" s="108"/>
      <c r="E190" s="108">
        <v>1489</v>
      </c>
      <c r="F190" s="108"/>
      <c r="G190" s="108">
        <v>1527</v>
      </c>
      <c r="H190" s="108"/>
      <c r="I190" s="108">
        <v>2672</v>
      </c>
      <c r="J190" s="108"/>
      <c r="K190" s="108">
        <v>136</v>
      </c>
      <c r="L190" s="108"/>
      <c r="M190" s="108">
        <v>2667</v>
      </c>
      <c r="N190" s="108"/>
      <c r="O190" s="108">
        <v>1</v>
      </c>
      <c r="P190" s="108"/>
      <c r="Q190" s="108">
        <v>89420</v>
      </c>
      <c r="R190" s="31"/>
      <c r="S190" s="31"/>
      <c r="T190" s="31"/>
      <c r="U190" s="31"/>
      <c r="V190" s="31"/>
      <c r="W190" s="31"/>
      <c r="X190" s="31"/>
      <c r="Y190" s="31"/>
      <c r="Z190" s="31"/>
    </row>
    <row r="191" spans="1:26" x14ac:dyDescent="0.2">
      <c r="A191" s="22">
        <v>2077</v>
      </c>
      <c r="B191" s="142"/>
      <c r="C191" s="37">
        <v>81329</v>
      </c>
      <c r="D191" s="37"/>
      <c r="E191" s="37">
        <v>1484</v>
      </c>
      <c r="F191" s="37"/>
      <c r="G191" s="37">
        <v>1537</v>
      </c>
      <c r="H191" s="37"/>
      <c r="I191" s="37">
        <v>2660</v>
      </c>
      <c r="J191" s="37"/>
      <c r="K191" s="37">
        <v>137</v>
      </c>
      <c r="L191" s="37"/>
      <c r="M191" s="37">
        <v>2678</v>
      </c>
      <c r="N191" s="37"/>
      <c r="O191" s="37">
        <v>1</v>
      </c>
      <c r="P191" s="37"/>
      <c r="Q191" s="37">
        <v>89826</v>
      </c>
      <c r="R191" s="31"/>
      <c r="S191" s="31"/>
      <c r="T191" s="31"/>
      <c r="U191" s="31"/>
      <c r="V191" s="31"/>
      <c r="W191" s="31"/>
      <c r="X191" s="31"/>
      <c r="Y191" s="31"/>
      <c r="Z191" s="31"/>
    </row>
    <row r="192" spans="1:26" x14ac:dyDescent="0.2">
      <c r="A192" s="106">
        <v>2078</v>
      </c>
      <c r="B192" s="107"/>
      <c r="C192" s="108">
        <v>81657</v>
      </c>
      <c r="D192" s="108"/>
      <c r="E192" s="108">
        <v>1478</v>
      </c>
      <c r="F192" s="108"/>
      <c r="G192" s="108">
        <v>1543</v>
      </c>
      <c r="H192" s="108"/>
      <c r="I192" s="108">
        <v>2650</v>
      </c>
      <c r="J192" s="108"/>
      <c r="K192" s="108">
        <v>137</v>
      </c>
      <c r="L192" s="108"/>
      <c r="M192" s="108">
        <v>2688</v>
      </c>
      <c r="N192" s="108"/>
      <c r="O192" s="108">
        <v>1</v>
      </c>
      <c r="P192" s="108"/>
      <c r="Q192" s="108">
        <v>90154</v>
      </c>
      <c r="R192" s="31"/>
      <c r="S192" s="31"/>
      <c r="T192" s="31"/>
      <c r="U192" s="31"/>
      <c r="V192" s="31"/>
      <c r="W192" s="31"/>
      <c r="X192" s="31"/>
      <c r="Y192" s="31"/>
      <c r="Z192" s="31"/>
    </row>
    <row r="193" spans="1:26" x14ac:dyDescent="0.2">
      <c r="A193" s="22">
        <v>2079</v>
      </c>
      <c r="B193" s="142"/>
      <c r="C193" s="37">
        <v>81931</v>
      </c>
      <c r="D193" s="37"/>
      <c r="E193" s="37">
        <v>1471</v>
      </c>
      <c r="F193" s="37"/>
      <c r="G193" s="37">
        <v>1546</v>
      </c>
      <c r="H193" s="37"/>
      <c r="I193" s="37">
        <v>2640</v>
      </c>
      <c r="J193" s="37"/>
      <c r="K193" s="37">
        <v>137</v>
      </c>
      <c r="L193" s="37"/>
      <c r="M193" s="37">
        <v>2696</v>
      </c>
      <c r="N193" s="37"/>
      <c r="O193" s="37">
        <v>1</v>
      </c>
      <c r="P193" s="37"/>
      <c r="Q193" s="37">
        <v>90424</v>
      </c>
      <c r="R193" s="31"/>
      <c r="S193" s="31"/>
      <c r="T193" s="31"/>
      <c r="U193" s="31"/>
      <c r="V193" s="31"/>
      <c r="W193" s="31"/>
      <c r="X193" s="31"/>
      <c r="Y193" s="31"/>
      <c r="Z193" s="31"/>
    </row>
    <row r="194" spans="1:26" x14ac:dyDescent="0.2">
      <c r="A194" s="106">
        <v>2080</v>
      </c>
      <c r="B194" s="107"/>
      <c r="C194" s="108">
        <v>82166</v>
      </c>
      <c r="D194" s="108"/>
      <c r="E194" s="108">
        <v>1466</v>
      </c>
      <c r="F194" s="108"/>
      <c r="G194" s="108">
        <v>1548</v>
      </c>
      <c r="H194" s="108"/>
      <c r="I194" s="108">
        <v>2630</v>
      </c>
      <c r="J194" s="108"/>
      <c r="K194" s="108">
        <v>138</v>
      </c>
      <c r="L194" s="108"/>
      <c r="M194" s="108">
        <v>2704</v>
      </c>
      <c r="N194" s="108"/>
      <c r="O194" s="108">
        <v>1</v>
      </c>
      <c r="P194" s="108"/>
      <c r="Q194" s="108">
        <v>90652</v>
      </c>
      <c r="R194" s="31"/>
      <c r="S194" s="31"/>
      <c r="T194" s="31"/>
      <c r="U194" s="31"/>
      <c r="V194" s="31"/>
      <c r="W194" s="31"/>
      <c r="X194" s="31"/>
      <c r="Y194" s="31"/>
      <c r="Z194" s="31"/>
    </row>
    <row r="195" spans="1:26" x14ac:dyDescent="0.2">
      <c r="A195" s="22">
        <v>2081</v>
      </c>
      <c r="B195" s="142"/>
      <c r="C195" s="37">
        <v>82396</v>
      </c>
      <c r="D195" s="37"/>
      <c r="E195" s="37">
        <v>1462</v>
      </c>
      <c r="F195" s="37"/>
      <c r="G195" s="37">
        <v>1551</v>
      </c>
      <c r="H195" s="37"/>
      <c r="I195" s="37">
        <v>2621</v>
      </c>
      <c r="J195" s="37"/>
      <c r="K195" s="37">
        <v>138</v>
      </c>
      <c r="L195" s="37"/>
      <c r="M195" s="37">
        <v>2711</v>
      </c>
      <c r="N195" s="37"/>
      <c r="O195" s="37">
        <v>1</v>
      </c>
      <c r="P195" s="37"/>
      <c r="Q195" s="37">
        <v>90880</v>
      </c>
      <c r="R195" s="31"/>
      <c r="S195" s="31"/>
      <c r="T195" s="31"/>
      <c r="U195" s="31"/>
      <c r="V195" s="31"/>
      <c r="W195" s="31"/>
      <c r="X195" s="31"/>
      <c r="Y195" s="31"/>
      <c r="Z195" s="31"/>
    </row>
    <row r="196" spans="1:26" x14ac:dyDescent="0.2">
      <c r="A196" s="106">
        <v>2082</v>
      </c>
      <c r="B196" s="107"/>
      <c r="C196" s="108">
        <v>82619</v>
      </c>
      <c r="D196" s="108"/>
      <c r="E196" s="108">
        <v>1458</v>
      </c>
      <c r="F196" s="108"/>
      <c r="G196" s="108">
        <v>1555</v>
      </c>
      <c r="H196" s="108"/>
      <c r="I196" s="108">
        <v>2615</v>
      </c>
      <c r="J196" s="108"/>
      <c r="K196" s="108">
        <v>138</v>
      </c>
      <c r="L196" s="108"/>
      <c r="M196" s="108">
        <v>2716</v>
      </c>
      <c r="N196" s="108"/>
      <c r="O196" s="108">
        <v>1</v>
      </c>
      <c r="P196" s="108"/>
      <c r="Q196" s="108">
        <v>91103</v>
      </c>
      <c r="R196" s="31"/>
      <c r="S196" s="31"/>
      <c r="T196" s="31"/>
      <c r="U196" s="31"/>
      <c r="V196" s="31"/>
      <c r="W196" s="31"/>
      <c r="X196" s="31"/>
      <c r="Y196" s="31"/>
      <c r="Z196" s="31"/>
    </row>
    <row r="197" spans="1:26" x14ac:dyDescent="0.2">
      <c r="A197" s="22">
        <v>2083</v>
      </c>
      <c r="B197" s="142"/>
      <c r="C197" s="37">
        <v>82835</v>
      </c>
      <c r="D197" s="37"/>
      <c r="E197" s="37">
        <v>1458</v>
      </c>
      <c r="F197" s="37"/>
      <c r="G197" s="37">
        <v>1559</v>
      </c>
      <c r="H197" s="37"/>
      <c r="I197" s="37">
        <v>2610</v>
      </c>
      <c r="J197" s="37"/>
      <c r="K197" s="37">
        <v>138</v>
      </c>
      <c r="L197" s="37"/>
      <c r="M197" s="37">
        <v>2722</v>
      </c>
      <c r="N197" s="37"/>
      <c r="O197" s="37">
        <v>1</v>
      </c>
      <c r="P197" s="37"/>
      <c r="Q197" s="37">
        <v>91324</v>
      </c>
      <c r="R197" s="31"/>
      <c r="S197" s="31"/>
      <c r="T197" s="31"/>
      <c r="U197" s="31"/>
      <c r="V197" s="31"/>
      <c r="W197" s="31"/>
      <c r="X197" s="31"/>
      <c r="Y197" s="31"/>
      <c r="Z197" s="31"/>
    </row>
    <row r="198" spans="1:26" x14ac:dyDescent="0.2">
      <c r="A198" s="106">
        <v>2084</v>
      </c>
      <c r="B198" s="107"/>
      <c r="C198" s="108">
        <v>83052</v>
      </c>
      <c r="D198" s="108"/>
      <c r="E198" s="108">
        <v>1460</v>
      </c>
      <c r="F198" s="108"/>
      <c r="G198" s="108">
        <v>1563</v>
      </c>
      <c r="H198" s="108"/>
      <c r="I198" s="108">
        <v>2608</v>
      </c>
      <c r="J198" s="108"/>
      <c r="K198" s="108">
        <v>138</v>
      </c>
      <c r="L198" s="108"/>
      <c r="M198" s="108">
        <v>2727</v>
      </c>
      <c r="N198" s="108"/>
      <c r="O198" s="108">
        <v>1</v>
      </c>
      <c r="P198" s="108"/>
      <c r="Q198" s="108">
        <v>91549</v>
      </c>
      <c r="R198" s="31"/>
      <c r="S198" s="31"/>
      <c r="T198" s="31"/>
      <c r="U198" s="31"/>
      <c r="V198" s="31"/>
      <c r="W198" s="31"/>
      <c r="X198" s="31"/>
      <c r="Y198" s="31"/>
      <c r="Z198" s="31"/>
    </row>
    <row r="199" spans="1:26" x14ac:dyDescent="0.2">
      <c r="A199" s="22">
        <v>2085</v>
      </c>
      <c r="B199" s="142"/>
      <c r="C199" s="37">
        <v>83314</v>
      </c>
      <c r="D199" s="37"/>
      <c r="E199" s="37">
        <v>1465</v>
      </c>
      <c r="F199" s="37"/>
      <c r="G199" s="37">
        <v>1568</v>
      </c>
      <c r="H199" s="37"/>
      <c r="I199" s="37">
        <v>2608</v>
      </c>
      <c r="J199" s="37"/>
      <c r="K199" s="37">
        <v>138</v>
      </c>
      <c r="L199" s="37"/>
      <c r="M199" s="37">
        <v>2732</v>
      </c>
      <c r="N199" s="37"/>
      <c r="O199" s="37">
        <v>1</v>
      </c>
      <c r="P199" s="37"/>
      <c r="Q199" s="37">
        <v>91827</v>
      </c>
      <c r="R199" s="31"/>
      <c r="S199" s="31"/>
      <c r="T199" s="31"/>
      <c r="U199" s="31"/>
      <c r="V199" s="31"/>
      <c r="W199" s="31"/>
      <c r="X199" s="31"/>
      <c r="Y199" s="31"/>
      <c r="Z199" s="31"/>
    </row>
    <row r="200" spans="1:26" x14ac:dyDescent="0.2">
      <c r="A200" s="106">
        <v>2086</v>
      </c>
      <c r="B200" s="107"/>
      <c r="C200" s="108">
        <v>83656</v>
      </c>
      <c r="D200" s="108"/>
      <c r="E200" s="108">
        <v>1471</v>
      </c>
      <c r="F200" s="108"/>
      <c r="G200" s="108">
        <v>1575</v>
      </c>
      <c r="H200" s="108"/>
      <c r="I200" s="108">
        <v>2610</v>
      </c>
      <c r="J200" s="108"/>
      <c r="K200" s="108">
        <v>139</v>
      </c>
      <c r="L200" s="108"/>
      <c r="M200" s="108">
        <v>2738</v>
      </c>
      <c r="N200" s="108"/>
      <c r="O200" s="108">
        <v>1</v>
      </c>
      <c r="P200" s="108"/>
      <c r="Q200" s="108">
        <v>92190</v>
      </c>
      <c r="R200" s="31"/>
      <c r="S200" s="31"/>
      <c r="T200" s="31"/>
      <c r="U200" s="31"/>
      <c r="V200" s="31"/>
      <c r="W200" s="31"/>
      <c r="X200" s="31"/>
      <c r="Y200" s="31"/>
      <c r="Z200" s="31"/>
    </row>
    <row r="201" spans="1:26" x14ac:dyDescent="0.2">
      <c r="A201" s="22">
        <v>2087</v>
      </c>
      <c r="B201" s="142"/>
      <c r="C201" s="37">
        <v>84079</v>
      </c>
      <c r="D201" s="37"/>
      <c r="E201" s="37">
        <v>1482</v>
      </c>
      <c r="F201" s="37"/>
      <c r="G201" s="37">
        <v>1584</v>
      </c>
      <c r="H201" s="37"/>
      <c r="I201" s="37">
        <v>2617</v>
      </c>
      <c r="J201" s="37"/>
      <c r="K201" s="37">
        <v>139</v>
      </c>
      <c r="L201" s="37"/>
      <c r="M201" s="37">
        <v>2744</v>
      </c>
      <c r="N201" s="37"/>
      <c r="O201" s="37">
        <v>1</v>
      </c>
      <c r="P201" s="37"/>
      <c r="Q201" s="37">
        <v>92645</v>
      </c>
      <c r="R201" s="31"/>
      <c r="S201" s="31"/>
      <c r="T201" s="31"/>
      <c r="U201" s="31"/>
      <c r="V201" s="31"/>
      <c r="W201" s="31"/>
      <c r="X201" s="31"/>
      <c r="Y201" s="31"/>
      <c r="Z201" s="31"/>
    </row>
    <row r="202" spans="1:26" x14ac:dyDescent="0.2">
      <c r="A202" s="106">
        <v>2088</v>
      </c>
      <c r="B202" s="107"/>
      <c r="C202" s="108">
        <v>84599</v>
      </c>
      <c r="D202" s="108"/>
      <c r="E202" s="108">
        <v>1494</v>
      </c>
      <c r="F202" s="108"/>
      <c r="G202" s="108">
        <v>1596</v>
      </c>
      <c r="H202" s="108"/>
      <c r="I202" s="108">
        <v>2625</v>
      </c>
      <c r="J202" s="108"/>
      <c r="K202" s="108">
        <v>139</v>
      </c>
      <c r="L202" s="108"/>
      <c r="M202" s="108">
        <v>2751</v>
      </c>
      <c r="N202" s="108"/>
      <c r="O202" s="108">
        <v>1</v>
      </c>
      <c r="P202" s="108"/>
      <c r="Q202" s="108">
        <v>93205</v>
      </c>
      <c r="R202" s="31"/>
      <c r="S202" s="31"/>
      <c r="T202" s="31"/>
      <c r="U202" s="31"/>
      <c r="V202" s="31"/>
      <c r="W202" s="31"/>
      <c r="X202" s="31"/>
      <c r="Y202" s="31"/>
      <c r="Z202" s="31"/>
    </row>
    <row r="203" spans="1:26" x14ac:dyDescent="0.2">
      <c r="A203" s="22">
        <v>2089</v>
      </c>
      <c r="B203" s="142"/>
      <c r="C203" s="37">
        <v>85232</v>
      </c>
      <c r="D203" s="37"/>
      <c r="E203" s="37">
        <v>1507</v>
      </c>
      <c r="F203" s="37"/>
      <c r="G203" s="37">
        <v>1613</v>
      </c>
      <c r="H203" s="37"/>
      <c r="I203" s="37">
        <v>2635</v>
      </c>
      <c r="J203" s="37"/>
      <c r="K203" s="37">
        <v>140</v>
      </c>
      <c r="L203" s="37"/>
      <c r="M203" s="37">
        <v>2759</v>
      </c>
      <c r="N203" s="37"/>
      <c r="O203" s="37">
        <v>1</v>
      </c>
      <c r="P203" s="37"/>
      <c r="Q203" s="37">
        <v>93886</v>
      </c>
      <c r="R203" s="31"/>
      <c r="S203" s="31"/>
      <c r="T203" s="31"/>
      <c r="U203" s="31"/>
      <c r="V203" s="31"/>
      <c r="W203" s="31"/>
      <c r="X203" s="31"/>
      <c r="Y203" s="31"/>
      <c r="Z203" s="31"/>
    </row>
    <row r="204" spans="1:26" x14ac:dyDescent="0.2">
      <c r="A204" s="106">
        <v>2090</v>
      </c>
      <c r="B204" s="107"/>
      <c r="C204" s="108">
        <v>85981</v>
      </c>
      <c r="D204" s="108"/>
      <c r="E204" s="108">
        <v>1521</v>
      </c>
      <c r="F204" s="108"/>
      <c r="G204" s="108">
        <v>1632</v>
      </c>
      <c r="H204" s="108"/>
      <c r="I204" s="108">
        <v>2643</v>
      </c>
      <c r="J204" s="108"/>
      <c r="K204" s="108">
        <v>140</v>
      </c>
      <c r="L204" s="108"/>
      <c r="M204" s="108">
        <v>2767</v>
      </c>
      <c r="N204" s="108"/>
      <c r="O204" s="108">
        <v>1</v>
      </c>
      <c r="P204" s="108"/>
      <c r="Q204" s="108">
        <v>94687</v>
      </c>
      <c r="R204" s="31"/>
      <c r="S204" s="31"/>
      <c r="T204" s="31"/>
      <c r="U204" s="31"/>
      <c r="V204" s="31"/>
      <c r="W204" s="31"/>
      <c r="X204" s="31"/>
      <c r="Y204" s="31"/>
      <c r="Z204" s="31"/>
    </row>
    <row r="205" spans="1:26" x14ac:dyDescent="0.2">
      <c r="A205" s="22">
        <v>2091</v>
      </c>
      <c r="B205" s="142"/>
      <c r="C205" s="37">
        <v>86827</v>
      </c>
      <c r="D205" s="37"/>
      <c r="E205" s="37">
        <v>1536</v>
      </c>
      <c r="F205" s="37"/>
      <c r="G205" s="37">
        <v>1653</v>
      </c>
      <c r="H205" s="37"/>
      <c r="I205" s="37">
        <v>2653</v>
      </c>
      <c r="J205" s="37"/>
      <c r="K205" s="37">
        <v>140</v>
      </c>
      <c r="L205" s="37"/>
      <c r="M205" s="37">
        <v>2777</v>
      </c>
      <c r="N205" s="37"/>
      <c r="O205" s="37">
        <v>1</v>
      </c>
      <c r="P205" s="37"/>
      <c r="Q205" s="37">
        <v>95588</v>
      </c>
      <c r="R205" s="31"/>
      <c r="S205" s="31"/>
      <c r="T205" s="31"/>
      <c r="U205" s="31"/>
      <c r="V205" s="31"/>
      <c r="W205" s="31"/>
      <c r="X205" s="31"/>
      <c r="Y205" s="31"/>
      <c r="Z205" s="31"/>
    </row>
    <row r="206" spans="1:26" x14ac:dyDescent="0.2">
      <c r="A206" s="106">
        <v>2092</v>
      </c>
      <c r="B206" s="107"/>
      <c r="C206" s="108">
        <v>87754</v>
      </c>
      <c r="D206" s="108"/>
      <c r="E206" s="108">
        <v>1549</v>
      </c>
      <c r="F206" s="108"/>
      <c r="G206" s="108">
        <v>1675</v>
      </c>
      <c r="H206" s="108"/>
      <c r="I206" s="108">
        <v>2664</v>
      </c>
      <c r="J206" s="108"/>
      <c r="K206" s="108">
        <v>141</v>
      </c>
      <c r="L206" s="108"/>
      <c r="M206" s="108">
        <v>2787</v>
      </c>
      <c r="N206" s="108"/>
      <c r="O206" s="108">
        <v>1</v>
      </c>
      <c r="P206" s="108"/>
      <c r="Q206" s="108">
        <v>96572</v>
      </c>
      <c r="R206" s="31"/>
      <c r="S206" s="31"/>
      <c r="T206" s="31"/>
      <c r="U206" s="31"/>
      <c r="V206" s="31"/>
      <c r="W206" s="31"/>
      <c r="X206" s="31"/>
      <c r="Y206" s="31"/>
      <c r="Z206" s="31"/>
    </row>
    <row r="207" spans="1:26" x14ac:dyDescent="0.2">
      <c r="A207" s="22">
        <v>2093</v>
      </c>
      <c r="B207" s="142"/>
      <c r="C207" s="37">
        <v>88746</v>
      </c>
      <c r="D207" s="37"/>
      <c r="E207" s="37">
        <v>1563</v>
      </c>
      <c r="F207" s="37"/>
      <c r="G207" s="37">
        <v>1697</v>
      </c>
      <c r="H207" s="37"/>
      <c r="I207" s="37">
        <v>2674</v>
      </c>
      <c r="J207" s="37"/>
      <c r="K207" s="37">
        <v>141</v>
      </c>
      <c r="L207" s="37"/>
      <c r="M207" s="37">
        <v>2798</v>
      </c>
      <c r="N207" s="37"/>
      <c r="O207" s="37">
        <v>1</v>
      </c>
      <c r="P207" s="37"/>
      <c r="Q207" s="37">
        <v>97621</v>
      </c>
      <c r="R207" s="31"/>
      <c r="S207" s="31"/>
      <c r="T207" s="31"/>
      <c r="U207" s="31"/>
      <c r="V207" s="31"/>
      <c r="W207" s="31"/>
      <c r="X207" s="31"/>
      <c r="Y207" s="31"/>
      <c r="Z207" s="31"/>
    </row>
    <row r="208" spans="1:26" x14ac:dyDescent="0.2">
      <c r="A208" s="106">
        <v>2094</v>
      </c>
      <c r="B208" s="107"/>
      <c r="C208" s="108">
        <v>89783</v>
      </c>
      <c r="D208" s="108"/>
      <c r="E208" s="108">
        <v>1577</v>
      </c>
      <c r="F208" s="108"/>
      <c r="G208" s="108">
        <v>1718</v>
      </c>
      <c r="H208" s="108"/>
      <c r="I208" s="108">
        <v>2683</v>
      </c>
      <c r="J208" s="108"/>
      <c r="K208" s="108">
        <v>142</v>
      </c>
      <c r="L208" s="108"/>
      <c r="M208" s="108">
        <v>2809</v>
      </c>
      <c r="N208" s="108"/>
      <c r="O208" s="108">
        <v>1</v>
      </c>
      <c r="P208" s="108"/>
      <c r="Q208" s="108">
        <v>98713</v>
      </c>
      <c r="R208" s="31"/>
      <c r="S208" s="31"/>
      <c r="T208" s="31"/>
      <c r="U208" s="31"/>
      <c r="V208" s="31"/>
      <c r="W208" s="31"/>
      <c r="X208" s="31"/>
      <c r="Y208" s="31"/>
      <c r="Z208" s="31"/>
    </row>
    <row r="209" spans="1:26" x14ac:dyDescent="0.2">
      <c r="A209" s="22">
        <v>2095</v>
      </c>
      <c r="B209" s="142"/>
      <c r="C209" s="37">
        <v>90842</v>
      </c>
      <c r="D209" s="37"/>
      <c r="E209" s="37">
        <v>1589</v>
      </c>
      <c r="F209" s="37"/>
      <c r="G209" s="37">
        <v>1737</v>
      </c>
      <c r="H209" s="37"/>
      <c r="I209" s="37">
        <v>2694</v>
      </c>
      <c r="J209" s="37"/>
      <c r="K209" s="37">
        <v>142</v>
      </c>
      <c r="L209" s="37"/>
      <c r="M209" s="37">
        <v>2821</v>
      </c>
      <c r="N209" s="37"/>
      <c r="O209" s="37">
        <v>1</v>
      </c>
      <c r="P209" s="37"/>
      <c r="Q209" s="37">
        <v>99827</v>
      </c>
      <c r="R209" s="31"/>
      <c r="S209" s="31"/>
      <c r="T209" s="31"/>
      <c r="U209" s="31"/>
      <c r="V209" s="31"/>
      <c r="W209" s="31"/>
      <c r="X209" s="31"/>
      <c r="Y209" s="31"/>
      <c r="Z209" s="31"/>
    </row>
    <row r="210" spans="1:26" ht="15" x14ac:dyDescent="0.25">
      <c r="A210" s="23" t="s">
        <v>14</v>
      </c>
      <c r="B210" s="142"/>
      <c r="C210" s="37"/>
      <c r="D210" s="37"/>
      <c r="E210" s="37"/>
      <c r="F210" s="37"/>
      <c r="G210" s="37"/>
      <c r="H210" s="37"/>
      <c r="I210" s="37"/>
      <c r="J210" s="37"/>
      <c r="K210" s="37"/>
      <c r="L210" s="37"/>
      <c r="M210" s="37"/>
      <c r="N210" s="37"/>
      <c r="O210" s="37"/>
      <c r="P210" s="37"/>
      <c r="Q210" s="37"/>
      <c r="R210" s="31"/>
      <c r="S210" s="31"/>
      <c r="T210" s="31"/>
      <c r="U210" s="31"/>
      <c r="V210" s="31"/>
      <c r="W210" s="31"/>
      <c r="X210" s="31"/>
      <c r="Y210" s="31"/>
      <c r="Z210" s="31"/>
    </row>
    <row r="211" spans="1:26" x14ac:dyDescent="0.2">
      <c r="A211" s="22">
        <v>2019</v>
      </c>
      <c r="B211" s="142"/>
      <c r="C211" s="37">
        <v>45134</v>
      </c>
      <c r="D211" s="37"/>
      <c r="E211" s="37">
        <v>2395</v>
      </c>
      <c r="F211" s="37"/>
      <c r="G211" s="37">
        <v>709</v>
      </c>
      <c r="H211" s="37"/>
      <c r="I211" s="37">
        <v>3879</v>
      </c>
      <c r="J211" s="37"/>
      <c r="K211" s="37">
        <v>117</v>
      </c>
      <c r="L211" s="37"/>
      <c r="M211" s="37">
        <v>1924</v>
      </c>
      <c r="N211" s="37"/>
      <c r="O211" s="37">
        <v>1</v>
      </c>
      <c r="P211" s="37"/>
      <c r="Q211" s="37">
        <v>54160</v>
      </c>
      <c r="R211" s="31"/>
      <c r="S211" s="31"/>
      <c r="T211" s="31"/>
      <c r="U211" s="31"/>
      <c r="V211" s="31"/>
      <c r="W211" s="31"/>
      <c r="X211" s="31"/>
      <c r="Y211" s="31"/>
      <c r="Z211" s="31"/>
    </row>
    <row r="212" spans="1:26" ht="15" customHeight="1" x14ac:dyDescent="0.25">
      <c r="A212" s="106">
        <v>2020</v>
      </c>
      <c r="B212" s="110"/>
      <c r="C212" s="108">
        <v>46671</v>
      </c>
      <c r="D212" s="108"/>
      <c r="E212" s="108">
        <v>2297</v>
      </c>
      <c r="F212" s="108"/>
      <c r="G212" s="108">
        <v>727</v>
      </c>
      <c r="H212" s="108"/>
      <c r="I212" s="108">
        <v>3855</v>
      </c>
      <c r="J212" s="108"/>
      <c r="K212" s="108">
        <v>114</v>
      </c>
      <c r="L212" s="108"/>
      <c r="M212" s="108">
        <v>1938</v>
      </c>
      <c r="N212" s="108"/>
      <c r="O212" s="108">
        <v>1</v>
      </c>
      <c r="P212" s="108"/>
      <c r="Q212" s="108">
        <v>55603</v>
      </c>
      <c r="R212" s="31"/>
      <c r="S212" s="31"/>
      <c r="T212" s="31"/>
      <c r="U212" s="31"/>
      <c r="V212" s="31"/>
      <c r="W212" s="31"/>
      <c r="X212" s="31"/>
      <c r="Y212" s="31"/>
      <c r="Z212" s="31"/>
    </row>
    <row r="213" spans="1:26" x14ac:dyDescent="0.2">
      <c r="A213" s="22">
        <v>2021</v>
      </c>
      <c r="B213" s="142"/>
      <c r="C213" s="37">
        <v>48148</v>
      </c>
      <c r="D213" s="37"/>
      <c r="E213" s="37">
        <v>2176</v>
      </c>
      <c r="F213" s="37"/>
      <c r="G213" s="37">
        <v>742</v>
      </c>
      <c r="H213" s="37"/>
      <c r="I213" s="37">
        <v>3829</v>
      </c>
      <c r="J213" s="37"/>
      <c r="K213" s="37">
        <v>112</v>
      </c>
      <c r="L213" s="37"/>
      <c r="M213" s="37">
        <v>1950</v>
      </c>
      <c r="N213" s="37"/>
      <c r="O213" s="37">
        <v>1</v>
      </c>
      <c r="P213" s="37"/>
      <c r="Q213" s="37">
        <v>56958</v>
      </c>
      <c r="R213" s="31"/>
      <c r="S213" s="31"/>
      <c r="T213" s="31"/>
      <c r="U213" s="31"/>
      <c r="V213" s="31"/>
      <c r="W213" s="31"/>
      <c r="X213" s="31"/>
      <c r="Y213" s="31"/>
      <c r="Z213" s="31"/>
    </row>
    <row r="214" spans="1:26" x14ac:dyDescent="0.2">
      <c r="A214" s="106">
        <v>2022</v>
      </c>
      <c r="B214" s="107"/>
      <c r="C214" s="108">
        <v>49681</v>
      </c>
      <c r="D214" s="108"/>
      <c r="E214" s="108">
        <v>2049</v>
      </c>
      <c r="F214" s="108"/>
      <c r="G214" s="108">
        <v>757</v>
      </c>
      <c r="H214" s="108"/>
      <c r="I214" s="108">
        <v>3810</v>
      </c>
      <c r="J214" s="108"/>
      <c r="K214" s="108">
        <v>110</v>
      </c>
      <c r="L214" s="108"/>
      <c r="M214" s="108">
        <v>1959</v>
      </c>
      <c r="N214" s="108"/>
      <c r="O214" s="108">
        <v>1</v>
      </c>
      <c r="P214" s="108"/>
      <c r="Q214" s="108">
        <v>58367</v>
      </c>
      <c r="R214" s="31"/>
      <c r="S214" s="31"/>
      <c r="T214" s="31"/>
      <c r="U214" s="31"/>
      <c r="V214" s="31"/>
      <c r="W214" s="31"/>
      <c r="X214" s="31"/>
      <c r="Y214" s="31"/>
      <c r="Z214" s="31"/>
    </row>
    <row r="215" spans="1:26" x14ac:dyDescent="0.2">
      <c r="A215" s="22">
        <v>2023</v>
      </c>
      <c r="B215" s="142"/>
      <c r="C215" s="37">
        <v>51243</v>
      </c>
      <c r="D215" s="37"/>
      <c r="E215" s="37">
        <v>1929</v>
      </c>
      <c r="F215" s="37"/>
      <c r="G215" s="37">
        <v>770</v>
      </c>
      <c r="H215" s="37"/>
      <c r="I215" s="37">
        <v>3794</v>
      </c>
      <c r="J215" s="37"/>
      <c r="K215" s="37">
        <v>108</v>
      </c>
      <c r="L215" s="37"/>
      <c r="M215" s="37">
        <v>1966</v>
      </c>
      <c r="N215" s="37"/>
      <c r="O215" s="37">
        <v>1</v>
      </c>
      <c r="P215" s="37"/>
      <c r="Q215" s="37">
        <v>59811</v>
      </c>
      <c r="R215" s="31"/>
      <c r="S215" s="31"/>
      <c r="T215" s="31"/>
      <c r="U215" s="31"/>
      <c r="V215" s="31"/>
      <c r="W215" s="31"/>
      <c r="X215" s="31"/>
      <c r="Y215" s="31"/>
      <c r="Z215" s="31"/>
    </row>
    <row r="216" spans="1:26" x14ac:dyDescent="0.2">
      <c r="A216" s="106">
        <v>2024</v>
      </c>
      <c r="B216" s="107"/>
      <c r="C216" s="108">
        <v>52770</v>
      </c>
      <c r="D216" s="108"/>
      <c r="E216" s="108">
        <v>1888</v>
      </c>
      <c r="F216" s="108"/>
      <c r="G216" s="108">
        <v>786</v>
      </c>
      <c r="H216" s="108"/>
      <c r="I216" s="108">
        <v>3777</v>
      </c>
      <c r="J216" s="108"/>
      <c r="K216" s="108">
        <v>106</v>
      </c>
      <c r="L216" s="108"/>
      <c r="M216" s="108">
        <v>1970</v>
      </c>
      <c r="N216" s="108"/>
      <c r="O216" s="108">
        <v>1</v>
      </c>
      <c r="P216" s="108"/>
      <c r="Q216" s="108">
        <v>61297</v>
      </c>
      <c r="R216" s="31"/>
      <c r="S216" s="31"/>
      <c r="T216" s="31"/>
      <c r="U216" s="31"/>
      <c r="V216" s="31"/>
      <c r="W216" s="31"/>
      <c r="X216" s="31"/>
      <c r="Y216" s="31"/>
      <c r="Z216" s="31"/>
    </row>
    <row r="217" spans="1:26" x14ac:dyDescent="0.2">
      <c r="A217" s="22">
        <v>2025</v>
      </c>
      <c r="B217" s="142"/>
      <c r="C217" s="37">
        <v>54224</v>
      </c>
      <c r="D217" s="37"/>
      <c r="E217" s="37">
        <v>1865</v>
      </c>
      <c r="F217" s="37"/>
      <c r="G217" s="37">
        <v>803</v>
      </c>
      <c r="H217" s="37"/>
      <c r="I217" s="37">
        <v>3765</v>
      </c>
      <c r="J217" s="37"/>
      <c r="K217" s="37">
        <v>105</v>
      </c>
      <c r="L217" s="37"/>
      <c r="M217" s="37">
        <v>1970</v>
      </c>
      <c r="N217" s="37"/>
      <c r="O217" s="37">
        <v>1</v>
      </c>
      <c r="P217" s="37"/>
      <c r="Q217" s="37">
        <v>62732</v>
      </c>
      <c r="R217" s="31"/>
      <c r="S217" s="31"/>
      <c r="T217" s="31"/>
      <c r="U217" s="31"/>
      <c r="V217" s="31"/>
      <c r="W217" s="31"/>
      <c r="X217" s="31"/>
      <c r="Y217" s="31"/>
      <c r="Z217" s="31"/>
    </row>
    <row r="218" spans="1:26" x14ac:dyDescent="0.2">
      <c r="A218" s="106">
        <v>2026</v>
      </c>
      <c r="B218" s="107"/>
      <c r="C218" s="108">
        <v>55679</v>
      </c>
      <c r="D218" s="108"/>
      <c r="E218" s="108">
        <v>1849</v>
      </c>
      <c r="F218" s="108"/>
      <c r="G218" s="108">
        <v>818</v>
      </c>
      <c r="H218" s="108"/>
      <c r="I218" s="108">
        <v>3748</v>
      </c>
      <c r="J218" s="108"/>
      <c r="K218" s="108">
        <v>104</v>
      </c>
      <c r="L218" s="108"/>
      <c r="M218" s="108">
        <v>1970</v>
      </c>
      <c r="N218" s="108"/>
      <c r="O218" s="108">
        <v>1</v>
      </c>
      <c r="P218" s="108"/>
      <c r="Q218" s="108">
        <v>64169</v>
      </c>
      <c r="R218" s="31"/>
      <c r="S218" s="31"/>
      <c r="T218" s="31"/>
      <c r="U218" s="31"/>
      <c r="V218" s="31"/>
      <c r="W218" s="31"/>
      <c r="X218" s="31"/>
      <c r="Y218" s="31"/>
      <c r="Z218" s="31"/>
    </row>
    <row r="219" spans="1:26" x14ac:dyDescent="0.2">
      <c r="A219" s="22">
        <v>2027</v>
      </c>
      <c r="B219" s="142"/>
      <c r="C219" s="37">
        <v>57283</v>
      </c>
      <c r="D219" s="37"/>
      <c r="E219" s="37">
        <v>1835</v>
      </c>
      <c r="F219" s="37"/>
      <c r="G219" s="37">
        <v>841</v>
      </c>
      <c r="H219" s="37"/>
      <c r="I219" s="37">
        <v>3736</v>
      </c>
      <c r="J219" s="37"/>
      <c r="K219" s="37">
        <v>103</v>
      </c>
      <c r="L219" s="37"/>
      <c r="M219" s="37">
        <v>1971</v>
      </c>
      <c r="N219" s="37"/>
      <c r="O219" s="37">
        <v>1</v>
      </c>
      <c r="P219" s="37"/>
      <c r="Q219" s="37">
        <v>65770</v>
      </c>
      <c r="R219" s="31"/>
      <c r="S219" s="31"/>
      <c r="T219" s="31"/>
      <c r="U219" s="31"/>
      <c r="V219" s="31"/>
      <c r="W219" s="31"/>
      <c r="X219" s="31"/>
      <c r="Y219" s="31"/>
      <c r="Z219" s="31"/>
    </row>
    <row r="220" spans="1:26" x14ac:dyDescent="0.2">
      <c r="A220" s="106">
        <v>2028</v>
      </c>
      <c r="B220" s="107"/>
      <c r="C220" s="108">
        <v>58781</v>
      </c>
      <c r="D220" s="108"/>
      <c r="E220" s="108">
        <v>1826</v>
      </c>
      <c r="F220" s="108"/>
      <c r="G220" s="108">
        <v>861</v>
      </c>
      <c r="H220" s="108"/>
      <c r="I220" s="108">
        <v>3726</v>
      </c>
      <c r="J220" s="108"/>
      <c r="K220" s="108">
        <v>102</v>
      </c>
      <c r="L220" s="108"/>
      <c r="M220" s="108">
        <v>1975</v>
      </c>
      <c r="N220" s="108"/>
      <c r="O220" s="108">
        <v>1</v>
      </c>
      <c r="P220" s="108"/>
      <c r="Q220" s="108">
        <v>67272</v>
      </c>
      <c r="R220" s="31"/>
      <c r="S220" s="31"/>
      <c r="T220" s="31"/>
      <c r="U220" s="31"/>
      <c r="V220" s="31"/>
      <c r="W220" s="31"/>
      <c r="X220" s="31"/>
      <c r="Y220" s="31"/>
      <c r="Z220" s="31"/>
    </row>
    <row r="221" spans="1:26" x14ac:dyDescent="0.2">
      <c r="A221" s="22">
        <v>2029</v>
      </c>
      <c r="B221" s="142"/>
      <c r="C221" s="37">
        <v>60190</v>
      </c>
      <c r="D221" s="37"/>
      <c r="E221" s="37">
        <v>1877</v>
      </c>
      <c r="F221" s="37"/>
      <c r="G221" s="37">
        <v>885</v>
      </c>
      <c r="H221" s="37"/>
      <c r="I221" s="37">
        <v>3577</v>
      </c>
      <c r="J221" s="37"/>
      <c r="K221" s="37">
        <v>111</v>
      </c>
      <c r="L221" s="37"/>
      <c r="M221" s="37">
        <v>1937</v>
      </c>
      <c r="N221" s="37"/>
      <c r="O221" s="37">
        <v>1</v>
      </c>
      <c r="P221" s="37"/>
      <c r="Q221" s="37">
        <v>68578</v>
      </c>
      <c r="R221" s="31"/>
      <c r="S221" s="31"/>
      <c r="T221" s="31"/>
      <c r="U221" s="31"/>
      <c r="V221" s="31"/>
      <c r="W221" s="31"/>
      <c r="X221" s="31"/>
      <c r="Y221" s="31"/>
      <c r="Z221" s="31"/>
    </row>
    <row r="222" spans="1:26" x14ac:dyDescent="0.2">
      <c r="A222" s="106">
        <v>2030</v>
      </c>
      <c r="B222" s="107"/>
      <c r="C222" s="108">
        <v>61495</v>
      </c>
      <c r="D222" s="108"/>
      <c r="E222" s="108">
        <v>1882</v>
      </c>
      <c r="F222" s="108"/>
      <c r="G222" s="108">
        <v>911</v>
      </c>
      <c r="H222" s="108"/>
      <c r="I222" s="108">
        <v>3524</v>
      </c>
      <c r="J222" s="108"/>
      <c r="K222" s="108">
        <v>113</v>
      </c>
      <c r="L222" s="108"/>
      <c r="M222" s="108">
        <v>1934</v>
      </c>
      <c r="N222" s="108"/>
      <c r="O222" s="108">
        <v>1</v>
      </c>
      <c r="P222" s="108"/>
      <c r="Q222" s="108">
        <v>69859</v>
      </c>
      <c r="R222" s="31"/>
      <c r="S222" s="31"/>
      <c r="T222" s="31"/>
      <c r="U222" s="31"/>
      <c r="V222" s="31"/>
      <c r="W222" s="31"/>
      <c r="X222" s="31"/>
      <c r="Y222" s="31"/>
      <c r="Z222" s="31"/>
    </row>
    <row r="223" spans="1:26" x14ac:dyDescent="0.2">
      <c r="A223" s="22">
        <v>2031</v>
      </c>
      <c r="B223" s="142"/>
      <c r="C223" s="37">
        <v>62732</v>
      </c>
      <c r="D223" s="37"/>
      <c r="E223" s="37">
        <v>1888</v>
      </c>
      <c r="F223" s="37"/>
      <c r="G223" s="37">
        <v>935</v>
      </c>
      <c r="H223" s="37"/>
      <c r="I223" s="37">
        <v>3471</v>
      </c>
      <c r="J223" s="37"/>
      <c r="K223" s="37">
        <v>115</v>
      </c>
      <c r="L223" s="37"/>
      <c r="M223" s="37">
        <v>1920</v>
      </c>
      <c r="N223" s="37"/>
      <c r="O223" s="37">
        <v>1</v>
      </c>
      <c r="P223" s="37"/>
      <c r="Q223" s="37">
        <v>71062</v>
      </c>
      <c r="R223" s="31"/>
      <c r="S223" s="31"/>
      <c r="T223" s="31"/>
      <c r="U223" s="31"/>
      <c r="V223" s="31"/>
      <c r="W223" s="31"/>
      <c r="X223" s="31"/>
      <c r="Y223" s="31"/>
      <c r="Z223" s="31"/>
    </row>
    <row r="224" spans="1:26" x14ac:dyDescent="0.2">
      <c r="A224" s="106">
        <v>2032</v>
      </c>
      <c r="B224" s="107"/>
      <c r="C224" s="108">
        <v>63863</v>
      </c>
      <c r="D224" s="108"/>
      <c r="E224" s="108">
        <v>1892</v>
      </c>
      <c r="F224" s="108"/>
      <c r="G224" s="108">
        <v>958</v>
      </c>
      <c r="H224" s="108"/>
      <c r="I224" s="108">
        <v>3419</v>
      </c>
      <c r="J224" s="108"/>
      <c r="K224" s="108">
        <v>117</v>
      </c>
      <c r="L224" s="108"/>
      <c r="M224" s="108">
        <v>1905</v>
      </c>
      <c r="N224" s="108"/>
      <c r="O224" s="108">
        <v>1</v>
      </c>
      <c r="P224" s="108"/>
      <c r="Q224" s="108">
        <v>72154</v>
      </c>
      <c r="R224" s="31"/>
      <c r="S224" s="31"/>
      <c r="T224" s="31"/>
      <c r="U224" s="31"/>
      <c r="V224" s="31"/>
      <c r="W224" s="31"/>
      <c r="X224" s="31"/>
      <c r="Y224" s="31"/>
      <c r="Z224" s="31"/>
    </row>
    <row r="225" spans="1:26" x14ac:dyDescent="0.2">
      <c r="A225" s="22">
        <v>2033</v>
      </c>
      <c r="B225" s="142"/>
      <c r="C225" s="37">
        <v>64853</v>
      </c>
      <c r="D225" s="37"/>
      <c r="E225" s="37">
        <v>1893</v>
      </c>
      <c r="F225" s="37"/>
      <c r="G225" s="37">
        <v>975</v>
      </c>
      <c r="H225" s="37"/>
      <c r="I225" s="37">
        <v>3369</v>
      </c>
      <c r="J225" s="37"/>
      <c r="K225" s="37">
        <v>119</v>
      </c>
      <c r="L225" s="37"/>
      <c r="M225" s="37">
        <v>1889</v>
      </c>
      <c r="N225" s="37"/>
      <c r="O225" s="37">
        <v>1</v>
      </c>
      <c r="P225" s="37"/>
      <c r="Q225" s="37">
        <v>73100</v>
      </c>
      <c r="R225" s="31"/>
      <c r="S225" s="31"/>
      <c r="T225" s="31"/>
      <c r="U225" s="31"/>
      <c r="V225" s="31"/>
      <c r="W225" s="31"/>
      <c r="X225" s="31"/>
      <c r="Y225" s="31"/>
      <c r="Z225" s="31"/>
    </row>
    <row r="226" spans="1:26" x14ac:dyDescent="0.2">
      <c r="A226" s="106">
        <v>2034</v>
      </c>
      <c r="B226" s="107"/>
      <c r="C226" s="108">
        <v>65721</v>
      </c>
      <c r="D226" s="108"/>
      <c r="E226" s="108">
        <v>1888</v>
      </c>
      <c r="F226" s="108"/>
      <c r="G226" s="108">
        <v>989</v>
      </c>
      <c r="H226" s="108"/>
      <c r="I226" s="108">
        <v>3317</v>
      </c>
      <c r="J226" s="108"/>
      <c r="K226" s="108">
        <v>122</v>
      </c>
      <c r="L226" s="108"/>
      <c r="M226" s="108">
        <v>1875</v>
      </c>
      <c r="N226" s="108"/>
      <c r="O226" s="108">
        <v>1</v>
      </c>
      <c r="P226" s="108"/>
      <c r="Q226" s="108">
        <v>73913</v>
      </c>
      <c r="R226" s="31"/>
      <c r="S226" s="31"/>
      <c r="T226" s="31"/>
      <c r="U226" s="31"/>
      <c r="V226" s="31"/>
      <c r="W226" s="31"/>
      <c r="X226" s="31"/>
      <c r="Y226" s="31"/>
      <c r="Z226" s="31"/>
    </row>
    <row r="227" spans="1:26" x14ac:dyDescent="0.2">
      <c r="A227" s="22">
        <v>2035</v>
      </c>
      <c r="B227" s="142"/>
      <c r="C227" s="37">
        <v>66486</v>
      </c>
      <c r="D227" s="37"/>
      <c r="E227" s="37">
        <v>1879</v>
      </c>
      <c r="F227" s="37"/>
      <c r="G227" s="37">
        <v>1000</v>
      </c>
      <c r="H227" s="37"/>
      <c r="I227" s="37">
        <v>3269</v>
      </c>
      <c r="J227" s="37"/>
      <c r="K227" s="37">
        <v>124</v>
      </c>
      <c r="L227" s="37"/>
      <c r="M227" s="37">
        <v>1864</v>
      </c>
      <c r="N227" s="37"/>
      <c r="O227" s="37">
        <v>1</v>
      </c>
      <c r="P227" s="37"/>
      <c r="Q227" s="37">
        <v>74622</v>
      </c>
      <c r="R227" s="31"/>
      <c r="S227" s="31"/>
      <c r="T227" s="31"/>
      <c r="U227" s="31"/>
      <c r="V227" s="31"/>
      <c r="W227" s="31"/>
      <c r="X227" s="31"/>
      <c r="Y227" s="31"/>
      <c r="Z227" s="31"/>
    </row>
    <row r="228" spans="1:26" x14ac:dyDescent="0.2">
      <c r="A228" s="106">
        <v>2036</v>
      </c>
      <c r="B228" s="107"/>
      <c r="C228" s="108">
        <v>67217</v>
      </c>
      <c r="D228" s="108"/>
      <c r="E228" s="108">
        <v>1866</v>
      </c>
      <c r="F228" s="108"/>
      <c r="G228" s="108">
        <v>1013</v>
      </c>
      <c r="H228" s="108"/>
      <c r="I228" s="108">
        <v>3218</v>
      </c>
      <c r="J228" s="108"/>
      <c r="K228" s="108">
        <v>126</v>
      </c>
      <c r="L228" s="108"/>
      <c r="M228" s="108">
        <v>1855</v>
      </c>
      <c r="N228" s="108"/>
      <c r="O228" s="108">
        <v>1</v>
      </c>
      <c r="P228" s="108"/>
      <c r="Q228" s="108">
        <v>75296</v>
      </c>
      <c r="R228" s="31"/>
      <c r="S228" s="31"/>
      <c r="T228" s="31"/>
      <c r="U228" s="31"/>
      <c r="V228" s="31"/>
      <c r="W228" s="31"/>
      <c r="X228" s="31"/>
      <c r="Y228" s="31"/>
      <c r="Z228" s="31"/>
    </row>
    <row r="229" spans="1:26" x14ac:dyDescent="0.2">
      <c r="A229" s="22">
        <v>2037</v>
      </c>
      <c r="B229" s="142"/>
      <c r="C229" s="37">
        <v>67948</v>
      </c>
      <c r="D229" s="37"/>
      <c r="E229" s="37">
        <v>1852</v>
      </c>
      <c r="F229" s="37"/>
      <c r="G229" s="37">
        <v>1026</v>
      </c>
      <c r="H229" s="37"/>
      <c r="I229" s="37">
        <v>3170</v>
      </c>
      <c r="J229" s="37"/>
      <c r="K229" s="37">
        <v>128</v>
      </c>
      <c r="L229" s="37"/>
      <c r="M229" s="37">
        <v>1846</v>
      </c>
      <c r="N229" s="37"/>
      <c r="O229" s="37">
        <v>1</v>
      </c>
      <c r="P229" s="37"/>
      <c r="Q229" s="37">
        <v>75970</v>
      </c>
      <c r="R229" s="31"/>
      <c r="S229" s="31"/>
      <c r="T229" s="31"/>
      <c r="U229" s="31"/>
      <c r="V229" s="31"/>
      <c r="W229" s="31"/>
      <c r="X229" s="31"/>
      <c r="Y229" s="31"/>
      <c r="Z229" s="31"/>
    </row>
    <row r="230" spans="1:26" x14ac:dyDescent="0.2">
      <c r="A230" s="106">
        <v>2038</v>
      </c>
      <c r="B230" s="107"/>
      <c r="C230" s="108">
        <v>68575</v>
      </c>
      <c r="D230" s="108"/>
      <c r="E230" s="108">
        <v>1835</v>
      </c>
      <c r="F230" s="108"/>
      <c r="G230" s="108">
        <v>1037</v>
      </c>
      <c r="H230" s="108"/>
      <c r="I230" s="108">
        <v>3121</v>
      </c>
      <c r="J230" s="108"/>
      <c r="K230" s="108">
        <v>129</v>
      </c>
      <c r="L230" s="108"/>
      <c r="M230" s="108">
        <v>1836</v>
      </c>
      <c r="N230" s="108"/>
      <c r="O230" s="108">
        <v>1</v>
      </c>
      <c r="P230" s="108"/>
      <c r="Q230" s="108">
        <v>76534</v>
      </c>
      <c r="R230" s="31"/>
      <c r="S230" s="31"/>
      <c r="T230" s="31"/>
      <c r="U230" s="31"/>
      <c r="V230" s="31"/>
      <c r="W230" s="31"/>
      <c r="X230" s="31"/>
      <c r="Y230" s="31"/>
      <c r="Z230" s="31"/>
    </row>
    <row r="231" spans="1:26" x14ac:dyDescent="0.2">
      <c r="A231" s="22">
        <v>2039</v>
      </c>
      <c r="B231" s="142"/>
      <c r="C231" s="37">
        <v>69083</v>
      </c>
      <c r="D231" s="37"/>
      <c r="E231" s="37">
        <v>1820</v>
      </c>
      <c r="F231" s="37"/>
      <c r="G231" s="37">
        <v>1045</v>
      </c>
      <c r="H231" s="37"/>
      <c r="I231" s="37">
        <v>3081</v>
      </c>
      <c r="J231" s="37"/>
      <c r="K231" s="37">
        <v>128</v>
      </c>
      <c r="L231" s="37"/>
      <c r="M231" s="37">
        <v>1830</v>
      </c>
      <c r="N231" s="37"/>
      <c r="O231" s="37">
        <v>1</v>
      </c>
      <c r="P231" s="37"/>
      <c r="Q231" s="37">
        <v>76987</v>
      </c>
      <c r="R231" s="31"/>
      <c r="S231" s="31"/>
      <c r="T231" s="31"/>
      <c r="U231" s="31"/>
      <c r="V231" s="31"/>
      <c r="W231" s="31"/>
      <c r="X231" s="31"/>
      <c r="Y231" s="31"/>
      <c r="Z231" s="31"/>
    </row>
    <row r="232" spans="1:26" x14ac:dyDescent="0.2">
      <c r="A232" s="106">
        <v>2040</v>
      </c>
      <c r="B232" s="107"/>
      <c r="C232" s="108">
        <v>69483</v>
      </c>
      <c r="D232" s="108"/>
      <c r="E232" s="108">
        <v>1805</v>
      </c>
      <c r="F232" s="108"/>
      <c r="G232" s="108">
        <v>1046</v>
      </c>
      <c r="H232" s="108"/>
      <c r="I232" s="108">
        <v>3043</v>
      </c>
      <c r="J232" s="108"/>
      <c r="K232" s="108">
        <v>127</v>
      </c>
      <c r="L232" s="108"/>
      <c r="M232" s="108">
        <v>1821</v>
      </c>
      <c r="N232" s="108"/>
      <c r="O232" s="108">
        <v>1</v>
      </c>
      <c r="P232" s="108"/>
      <c r="Q232" s="108">
        <v>77326</v>
      </c>
      <c r="R232" s="31"/>
      <c r="S232" s="31"/>
      <c r="T232" s="31"/>
      <c r="U232" s="31"/>
      <c r="V232" s="31"/>
      <c r="W232" s="31"/>
      <c r="X232" s="31"/>
      <c r="Y232" s="31"/>
      <c r="Z232" s="31"/>
    </row>
    <row r="233" spans="1:26" x14ac:dyDescent="0.2">
      <c r="A233" s="22">
        <v>2041</v>
      </c>
      <c r="B233" s="142"/>
      <c r="C233" s="37">
        <v>69839</v>
      </c>
      <c r="D233" s="37"/>
      <c r="E233" s="37">
        <v>1793</v>
      </c>
      <c r="F233" s="37"/>
      <c r="G233" s="37">
        <v>1043</v>
      </c>
      <c r="H233" s="37"/>
      <c r="I233" s="37">
        <v>3007</v>
      </c>
      <c r="J233" s="37"/>
      <c r="K233" s="37">
        <v>126</v>
      </c>
      <c r="L233" s="37"/>
      <c r="M233" s="37">
        <v>1809</v>
      </c>
      <c r="N233" s="37"/>
      <c r="O233" s="37">
        <v>1</v>
      </c>
      <c r="P233" s="37"/>
      <c r="Q233" s="37">
        <v>77618</v>
      </c>
      <c r="R233" s="31"/>
      <c r="S233" s="31"/>
      <c r="T233" s="31"/>
      <c r="U233" s="31"/>
      <c r="V233" s="31"/>
      <c r="W233" s="31"/>
      <c r="X233" s="31"/>
      <c r="Y233" s="31"/>
      <c r="Z233" s="31"/>
    </row>
    <row r="234" spans="1:26" x14ac:dyDescent="0.2">
      <c r="A234" s="106">
        <v>2042</v>
      </c>
      <c r="B234" s="107"/>
      <c r="C234" s="108">
        <v>70182</v>
      </c>
      <c r="D234" s="108"/>
      <c r="E234" s="108">
        <v>1785</v>
      </c>
      <c r="F234" s="108"/>
      <c r="G234" s="108">
        <v>1036</v>
      </c>
      <c r="H234" s="108"/>
      <c r="I234" s="108">
        <v>2973</v>
      </c>
      <c r="J234" s="108"/>
      <c r="K234" s="108">
        <v>124</v>
      </c>
      <c r="L234" s="108"/>
      <c r="M234" s="108">
        <v>1794</v>
      </c>
      <c r="N234" s="108"/>
      <c r="O234" s="108">
        <v>1</v>
      </c>
      <c r="P234" s="108"/>
      <c r="Q234" s="108">
        <v>77895</v>
      </c>
      <c r="R234" s="31"/>
      <c r="S234" s="31"/>
      <c r="T234" s="31"/>
      <c r="U234" s="31"/>
      <c r="V234" s="31"/>
      <c r="W234" s="31"/>
      <c r="X234" s="31"/>
      <c r="Y234" s="31"/>
      <c r="Z234" s="31"/>
    </row>
    <row r="235" spans="1:26" x14ac:dyDescent="0.2">
      <c r="A235" s="22">
        <v>2043</v>
      </c>
      <c r="B235" s="142"/>
      <c r="C235" s="37">
        <v>70497</v>
      </c>
      <c r="D235" s="37"/>
      <c r="E235" s="37">
        <v>1778</v>
      </c>
      <c r="F235" s="37"/>
      <c r="G235" s="37">
        <v>1029</v>
      </c>
      <c r="H235" s="37"/>
      <c r="I235" s="37">
        <v>2941</v>
      </c>
      <c r="J235" s="37"/>
      <c r="K235" s="37">
        <v>123</v>
      </c>
      <c r="L235" s="37"/>
      <c r="M235" s="37">
        <v>1779</v>
      </c>
      <c r="N235" s="37"/>
      <c r="O235" s="37">
        <v>1</v>
      </c>
      <c r="P235" s="37"/>
      <c r="Q235" s="37">
        <v>78148</v>
      </c>
      <c r="R235" s="31"/>
      <c r="S235" s="31"/>
      <c r="T235" s="31"/>
      <c r="U235" s="31"/>
      <c r="V235" s="31"/>
      <c r="W235" s="31"/>
      <c r="X235" s="31"/>
      <c r="Y235" s="31"/>
      <c r="Z235" s="31"/>
    </row>
    <row r="236" spans="1:26" x14ac:dyDescent="0.2">
      <c r="A236" s="106">
        <v>2044</v>
      </c>
      <c r="B236" s="107"/>
      <c r="C236" s="108">
        <v>70835</v>
      </c>
      <c r="D236" s="108"/>
      <c r="E236" s="108">
        <v>1774</v>
      </c>
      <c r="F236" s="108"/>
      <c r="G236" s="108">
        <v>1026</v>
      </c>
      <c r="H236" s="108"/>
      <c r="I236" s="108">
        <v>2912</v>
      </c>
      <c r="J236" s="108"/>
      <c r="K236" s="108">
        <v>122</v>
      </c>
      <c r="L236" s="108"/>
      <c r="M236" s="108">
        <v>1763</v>
      </c>
      <c r="N236" s="108"/>
      <c r="O236" s="108">
        <v>1</v>
      </c>
      <c r="P236" s="108"/>
      <c r="Q236" s="108">
        <v>78433</v>
      </c>
      <c r="R236" s="31"/>
      <c r="S236" s="31"/>
      <c r="T236" s="31"/>
      <c r="U236" s="31"/>
      <c r="V236" s="31"/>
      <c r="W236" s="31"/>
      <c r="X236" s="31"/>
      <c r="Y236" s="31"/>
      <c r="Z236" s="31"/>
    </row>
    <row r="237" spans="1:26" x14ac:dyDescent="0.2">
      <c r="A237" s="22">
        <v>2045</v>
      </c>
      <c r="B237" s="142"/>
      <c r="C237" s="37">
        <v>71178</v>
      </c>
      <c r="D237" s="37"/>
      <c r="E237" s="37">
        <v>1771</v>
      </c>
      <c r="F237" s="37"/>
      <c r="G237" s="37">
        <v>1025</v>
      </c>
      <c r="H237" s="37"/>
      <c r="I237" s="37">
        <v>2883</v>
      </c>
      <c r="J237" s="37"/>
      <c r="K237" s="37">
        <v>120</v>
      </c>
      <c r="L237" s="37"/>
      <c r="M237" s="37">
        <v>1747</v>
      </c>
      <c r="N237" s="37"/>
      <c r="O237" s="37">
        <v>1</v>
      </c>
      <c r="P237" s="37"/>
      <c r="Q237" s="37">
        <v>78725</v>
      </c>
      <c r="R237" s="31"/>
      <c r="S237" s="31"/>
      <c r="T237" s="31"/>
      <c r="U237" s="31"/>
      <c r="V237" s="31"/>
      <c r="W237" s="31"/>
      <c r="X237" s="31"/>
      <c r="Y237" s="31"/>
      <c r="Z237" s="31"/>
    </row>
    <row r="238" spans="1:26" x14ac:dyDescent="0.2">
      <c r="A238" s="106">
        <v>2046</v>
      </c>
      <c r="B238" s="107"/>
      <c r="C238" s="108">
        <v>71572</v>
      </c>
      <c r="D238" s="108"/>
      <c r="E238" s="108">
        <v>1771</v>
      </c>
      <c r="F238" s="108"/>
      <c r="G238" s="108">
        <v>1024</v>
      </c>
      <c r="H238" s="108"/>
      <c r="I238" s="108">
        <v>2853</v>
      </c>
      <c r="J238" s="108"/>
      <c r="K238" s="108">
        <v>118</v>
      </c>
      <c r="L238" s="108"/>
      <c r="M238" s="108">
        <v>1732</v>
      </c>
      <c r="N238" s="108"/>
      <c r="O238" s="108">
        <v>1</v>
      </c>
      <c r="P238" s="108"/>
      <c r="Q238" s="108">
        <v>79072</v>
      </c>
      <c r="R238" s="31"/>
      <c r="S238" s="31"/>
      <c r="T238" s="31"/>
      <c r="U238" s="31"/>
      <c r="V238" s="31"/>
      <c r="W238" s="31"/>
      <c r="X238" s="31"/>
      <c r="Y238" s="31"/>
      <c r="Z238" s="31"/>
    </row>
    <row r="239" spans="1:26" x14ac:dyDescent="0.2">
      <c r="A239" s="22">
        <v>2047</v>
      </c>
      <c r="B239" s="142"/>
      <c r="C239" s="37">
        <v>72024</v>
      </c>
      <c r="D239" s="37"/>
      <c r="E239" s="37">
        <v>1773</v>
      </c>
      <c r="F239" s="37"/>
      <c r="G239" s="37">
        <v>1026</v>
      </c>
      <c r="H239" s="37"/>
      <c r="I239" s="37">
        <v>2826</v>
      </c>
      <c r="J239" s="37"/>
      <c r="K239" s="37">
        <v>117</v>
      </c>
      <c r="L239" s="37"/>
      <c r="M239" s="37">
        <v>1716</v>
      </c>
      <c r="N239" s="37"/>
      <c r="O239" s="37">
        <v>1</v>
      </c>
      <c r="P239" s="37"/>
      <c r="Q239" s="37">
        <v>79483</v>
      </c>
      <c r="R239" s="31"/>
      <c r="S239" s="31"/>
      <c r="T239" s="31"/>
      <c r="U239" s="31"/>
      <c r="V239" s="31"/>
      <c r="W239" s="31"/>
      <c r="X239" s="31"/>
      <c r="Y239" s="31"/>
      <c r="Z239" s="31"/>
    </row>
    <row r="240" spans="1:26" x14ac:dyDescent="0.2">
      <c r="A240" s="106">
        <v>2048</v>
      </c>
      <c r="B240" s="107"/>
      <c r="C240" s="108">
        <v>72453</v>
      </c>
      <c r="D240" s="108"/>
      <c r="E240" s="108">
        <v>1776</v>
      </c>
      <c r="F240" s="108"/>
      <c r="G240" s="108">
        <v>1027</v>
      </c>
      <c r="H240" s="108"/>
      <c r="I240" s="108">
        <v>2803</v>
      </c>
      <c r="J240" s="108"/>
      <c r="K240" s="108">
        <v>115</v>
      </c>
      <c r="L240" s="108"/>
      <c r="M240" s="108">
        <v>1700</v>
      </c>
      <c r="N240" s="108"/>
      <c r="O240" s="108">
        <v>1</v>
      </c>
      <c r="P240" s="108"/>
      <c r="Q240" s="108">
        <v>79875</v>
      </c>
      <c r="R240" s="31"/>
      <c r="S240" s="31"/>
      <c r="T240" s="31"/>
      <c r="U240" s="31"/>
      <c r="V240" s="31"/>
      <c r="W240" s="31"/>
      <c r="X240" s="31"/>
      <c r="Y240" s="31"/>
      <c r="Z240" s="31"/>
    </row>
    <row r="241" spans="1:26" x14ac:dyDescent="0.2">
      <c r="A241" s="22">
        <v>2049</v>
      </c>
      <c r="B241" s="142"/>
      <c r="C241" s="37">
        <v>72907</v>
      </c>
      <c r="D241" s="37"/>
      <c r="E241" s="37">
        <v>1779</v>
      </c>
      <c r="F241" s="37"/>
      <c r="G241" s="37">
        <v>1027</v>
      </c>
      <c r="H241" s="37"/>
      <c r="I241" s="37">
        <v>2780</v>
      </c>
      <c r="J241" s="37"/>
      <c r="K241" s="37">
        <v>114</v>
      </c>
      <c r="L241" s="37"/>
      <c r="M241" s="37">
        <v>1684</v>
      </c>
      <c r="N241" s="37"/>
      <c r="O241" s="37">
        <v>1</v>
      </c>
      <c r="P241" s="37"/>
      <c r="Q241" s="37">
        <v>80292</v>
      </c>
      <c r="R241" s="31"/>
      <c r="S241" s="31"/>
      <c r="T241" s="31"/>
      <c r="U241" s="31"/>
      <c r="V241" s="31"/>
      <c r="W241" s="31"/>
      <c r="X241" s="31"/>
      <c r="Y241" s="31"/>
      <c r="Z241" s="31"/>
    </row>
    <row r="242" spans="1:26" x14ac:dyDescent="0.2">
      <c r="A242" s="106">
        <v>2050</v>
      </c>
      <c r="B242" s="107"/>
      <c r="C242" s="108">
        <v>73356</v>
      </c>
      <c r="D242" s="108"/>
      <c r="E242" s="108">
        <v>1784</v>
      </c>
      <c r="F242" s="108"/>
      <c r="G242" s="108">
        <v>1028</v>
      </c>
      <c r="H242" s="108"/>
      <c r="I242" s="108">
        <v>2760</v>
      </c>
      <c r="J242" s="108"/>
      <c r="K242" s="108">
        <v>112</v>
      </c>
      <c r="L242" s="108"/>
      <c r="M242" s="108">
        <v>1667</v>
      </c>
      <c r="N242" s="108"/>
      <c r="O242" s="108">
        <v>1</v>
      </c>
      <c r="P242" s="108"/>
      <c r="Q242" s="108">
        <v>80708</v>
      </c>
      <c r="R242" s="31"/>
      <c r="S242" s="31"/>
      <c r="T242" s="31"/>
      <c r="U242" s="31"/>
      <c r="V242" s="31"/>
      <c r="W242" s="31"/>
      <c r="X242" s="31"/>
      <c r="Y242" s="31"/>
      <c r="Z242" s="31"/>
    </row>
    <row r="243" spans="1:26" x14ac:dyDescent="0.2">
      <c r="A243" s="22">
        <v>2051</v>
      </c>
      <c r="B243" s="142"/>
      <c r="C243" s="37">
        <v>73842</v>
      </c>
      <c r="D243" s="37"/>
      <c r="E243" s="37">
        <v>1788</v>
      </c>
      <c r="F243" s="37"/>
      <c r="G243" s="37">
        <v>1029</v>
      </c>
      <c r="H243" s="37"/>
      <c r="I243" s="37">
        <v>2739</v>
      </c>
      <c r="J243" s="37"/>
      <c r="K243" s="37">
        <v>110</v>
      </c>
      <c r="L243" s="37"/>
      <c r="M243" s="37">
        <v>1650</v>
      </c>
      <c r="N243" s="37"/>
      <c r="O243" s="37">
        <v>1</v>
      </c>
      <c r="P243" s="37"/>
      <c r="Q243" s="37">
        <v>81160</v>
      </c>
      <c r="R243" s="31"/>
      <c r="S243" s="31"/>
      <c r="T243" s="31"/>
      <c r="U243" s="31"/>
      <c r="V243" s="31"/>
      <c r="W243" s="31"/>
      <c r="X243" s="31"/>
      <c r="Y243" s="31"/>
      <c r="Z243" s="31"/>
    </row>
    <row r="244" spans="1:26" x14ac:dyDescent="0.2">
      <c r="A244" s="106">
        <v>2052</v>
      </c>
      <c r="B244" s="107"/>
      <c r="C244" s="108">
        <v>74384</v>
      </c>
      <c r="D244" s="108"/>
      <c r="E244" s="108">
        <v>1797</v>
      </c>
      <c r="F244" s="108"/>
      <c r="G244" s="108">
        <v>1030</v>
      </c>
      <c r="H244" s="108"/>
      <c r="I244" s="108">
        <v>2722</v>
      </c>
      <c r="J244" s="108"/>
      <c r="K244" s="108">
        <v>109</v>
      </c>
      <c r="L244" s="108"/>
      <c r="M244" s="108">
        <v>1633</v>
      </c>
      <c r="N244" s="108"/>
      <c r="O244" s="108">
        <v>1</v>
      </c>
      <c r="P244" s="108"/>
      <c r="Q244" s="108">
        <v>81675</v>
      </c>
      <c r="R244" s="31"/>
      <c r="S244" s="31"/>
      <c r="T244" s="31"/>
      <c r="U244" s="31"/>
      <c r="V244" s="31"/>
      <c r="W244" s="31"/>
      <c r="X244" s="31"/>
      <c r="Y244" s="31"/>
      <c r="Z244" s="31"/>
    </row>
    <row r="245" spans="1:26" x14ac:dyDescent="0.2">
      <c r="A245" s="22">
        <v>2053</v>
      </c>
      <c r="B245" s="142"/>
      <c r="C245" s="37">
        <v>74933</v>
      </c>
      <c r="D245" s="37"/>
      <c r="E245" s="37">
        <v>1803</v>
      </c>
      <c r="F245" s="37"/>
      <c r="G245" s="37">
        <v>1031</v>
      </c>
      <c r="H245" s="37"/>
      <c r="I245" s="37">
        <v>2706</v>
      </c>
      <c r="J245" s="37"/>
      <c r="K245" s="37">
        <v>107</v>
      </c>
      <c r="L245" s="37"/>
      <c r="M245" s="37">
        <v>1617</v>
      </c>
      <c r="N245" s="37"/>
      <c r="O245" s="37">
        <v>1</v>
      </c>
      <c r="P245" s="37"/>
      <c r="Q245" s="37">
        <v>82197</v>
      </c>
      <c r="R245" s="31"/>
      <c r="S245" s="31"/>
      <c r="T245" s="31"/>
      <c r="U245" s="31"/>
      <c r="V245" s="31"/>
      <c r="W245" s="31"/>
      <c r="X245" s="31"/>
      <c r="Y245" s="31"/>
      <c r="Z245" s="31"/>
    </row>
    <row r="246" spans="1:26" x14ac:dyDescent="0.2">
      <c r="A246" s="106">
        <v>2054</v>
      </c>
      <c r="B246" s="107"/>
      <c r="C246" s="108">
        <v>75506</v>
      </c>
      <c r="D246" s="108"/>
      <c r="E246" s="108">
        <v>1810</v>
      </c>
      <c r="F246" s="108"/>
      <c r="G246" s="108">
        <v>1031</v>
      </c>
      <c r="H246" s="108"/>
      <c r="I246" s="108">
        <v>2688</v>
      </c>
      <c r="J246" s="108"/>
      <c r="K246" s="108">
        <v>105</v>
      </c>
      <c r="L246" s="108"/>
      <c r="M246" s="108">
        <v>1599</v>
      </c>
      <c r="N246" s="108"/>
      <c r="O246" s="108">
        <v>1</v>
      </c>
      <c r="P246" s="108"/>
      <c r="Q246" s="108">
        <v>82741</v>
      </c>
      <c r="R246" s="31"/>
      <c r="S246" s="31"/>
      <c r="T246" s="31"/>
      <c r="U246" s="31"/>
      <c r="V246" s="31"/>
      <c r="W246" s="31"/>
      <c r="X246" s="31"/>
      <c r="Y246" s="31"/>
      <c r="Z246" s="31"/>
    </row>
    <row r="247" spans="1:26" x14ac:dyDescent="0.2">
      <c r="A247" s="22">
        <v>2055</v>
      </c>
      <c r="B247" s="142"/>
      <c r="C247" s="37">
        <v>76122</v>
      </c>
      <c r="D247" s="37"/>
      <c r="E247" s="37">
        <v>1817</v>
      </c>
      <c r="F247" s="37"/>
      <c r="G247" s="37">
        <v>1031</v>
      </c>
      <c r="H247" s="37"/>
      <c r="I247" s="37">
        <v>2671</v>
      </c>
      <c r="J247" s="37"/>
      <c r="K247" s="37">
        <v>104</v>
      </c>
      <c r="L247" s="37"/>
      <c r="M247" s="37">
        <v>1581</v>
      </c>
      <c r="N247" s="37"/>
      <c r="O247" s="37">
        <v>1</v>
      </c>
      <c r="P247" s="37"/>
      <c r="Q247" s="37">
        <v>83328</v>
      </c>
      <c r="R247" s="31"/>
      <c r="S247" s="31"/>
      <c r="T247" s="31"/>
      <c r="U247" s="31"/>
      <c r="V247" s="31"/>
      <c r="W247" s="31"/>
      <c r="X247" s="31"/>
      <c r="Y247" s="31"/>
      <c r="Z247" s="31"/>
    </row>
    <row r="248" spans="1:26" x14ac:dyDescent="0.2">
      <c r="A248" s="106">
        <v>2056</v>
      </c>
      <c r="B248" s="107"/>
      <c r="C248" s="108">
        <v>76783</v>
      </c>
      <c r="D248" s="108"/>
      <c r="E248" s="108">
        <v>1824</v>
      </c>
      <c r="F248" s="108"/>
      <c r="G248" s="108">
        <v>1032</v>
      </c>
      <c r="H248" s="108"/>
      <c r="I248" s="108">
        <v>2654</v>
      </c>
      <c r="J248" s="108"/>
      <c r="K248" s="108">
        <v>102</v>
      </c>
      <c r="L248" s="108"/>
      <c r="M248" s="108">
        <v>1564</v>
      </c>
      <c r="N248" s="108"/>
      <c r="O248" s="108">
        <v>1</v>
      </c>
      <c r="P248" s="108"/>
      <c r="Q248" s="108">
        <v>83960</v>
      </c>
      <c r="R248" s="31"/>
      <c r="S248" s="31"/>
      <c r="T248" s="31"/>
      <c r="U248" s="31"/>
      <c r="V248" s="31"/>
      <c r="W248" s="31"/>
      <c r="X248" s="31"/>
      <c r="Y248" s="31"/>
      <c r="Z248" s="31"/>
    </row>
    <row r="249" spans="1:26" x14ac:dyDescent="0.2">
      <c r="A249" s="22">
        <v>2057</v>
      </c>
      <c r="B249" s="142"/>
      <c r="C249" s="37">
        <v>77499</v>
      </c>
      <c r="D249" s="37"/>
      <c r="E249" s="37">
        <v>1831</v>
      </c>
      <c r="F249" s="37"/>
      <c r="G249" s="37">
        <v>1033</v>
      </c>
      <c r="H249" s="37"/>
      <c r="I249" s="37">
        <v>2639</v>
      </c>
      <c r="J249" s="37"/>
      <c r="K249" s="37">
        <v>100</v>
      </c>
      <c r="L249" s="37"/>
      <c r="M249" s="37">
        <v>1547</v>
      </c>
      <c r="N249" s="37"/>
      <c r="O249" s="37">
        <v>1</v>
      </c>
      <c r="P249" s="37"/>
      <c r="Q249" s="37">
        <v>84650</v>
      </c>
      <c r="R249" s="31"/>
      <c r="S249" s="31"/>
      <c r="T249" s="31"/>
      <c r="U249" s="31"/>
      <c r="V249" s="31"/>
      <c r="W249" s="31"/>
      <c r="X249" s="31"/>
      <c r="Y249" s="31"/>
      <c r="Z249" s="31"/>
    </row>
    <row r="250" spans="1:26" x14ac:dyDescent="0.2">
      <c r="A250" s="106">
        <v>2058</v>
      </c>
      <c r="B250" s="107"/>
      <c r="C250" s="108">
        <v>78208</v>
      </c>
      <c r="D250" s="108"/>
      <c r="E250" s="108">
        <v>1840</v>
      </c>
      <c r="F250" s="108"/>
      <c r="G250" s="108">
        <v>1032</v>
      </c>
      <c r="H250" s="108"/>
      <c r="I250" s="108">
        <v>2625</v>
      </c>
      <c r="J250" s="108"/>
      <c r="K250" s="108">
        <v>99</v>
      </c>
      <c r="L250" s="108"/>
      <c r="M250" s="108">
        <v>1529</v>
      </c>
      <c r="N250" s="108"/>
      <c r="O250" s="108">
        <v>1</v>
      </c>
      <c r="P250" s="108"/>
      <c r="Q250" s="108">
        <v>85334</v>
      </c>
      <c r="R250" s="31"/>
      <c r="S250" s="31"/>
      <c r="T250" s="31"/>
      <c r="U250" s="31"/>
      <c r="V250" s="31"/>
      <c r="W250" s="31"/>
      <c r="X250" s="31"/>
      <c r="Y250" s="31"/>
      <c r="Z250" s="31"/>
    </row>
    <row r="251" spans="1:26" x14ac:dyDescent="0.2">
      <c r="A251" s="22">
        <v>2059</v>
      </c>
      <c r="B251" s="142"/>
      <c r="C251" s="37">
        <v>78912</v>
      </c>
      <c r="D251" s="37"/>
      <c r="E251" s="37">
        <v>1849</v>
      </c>
      <c r="F251" s="37"/>
      <c r="G251" s="37">
        <v>1032</v>
      </c>
      <c r="H251" s="37"/>
      <c r="I251" s="37">
        <v>2613</v>
      </c>
      <c r="J251" s="37"/>
      <c r="K251" s="37">
        <v>97</v>
      </c>
      <c r="L251" s="37"/>
      <c r="M251" s="37">
        <v>1512</v>
      </c>
      <c r="N251" s="37"/>
      <c r="O251" s="37">
        <v>1</v>
      </c>
      <c r="P251" s="37"/>
      <c r="Q251" s="37">
        <v>86016</v>
      </c>
      <c r="R251" s="31"/>
      <c r="S251" s="31"/>
      <c r="T251" s="31"/>
      <c r="U251" s="31"/>
      <c r="V251" s="31"/>
      <c r="W251" s="31"/>
      <c r="X251" s="31"/>
      <c r="Y251" s="31"/>
      <c r="Z251" s="31"/>
    </row>
    <row r="252" spans="1:26" x14ac:dyDescent="0.2">
      <c r="A252" s="106">
        <v>2060</v>
      </c>
      <c r="B252" s="107"/>
      <c r="C252" s="108">
        <v>79603</v>
      </c>
      <c r="D252" s="108"/>
      <c r="E252" s="108">
        <v>1860</v>
      </c>
      <c r="F252" s="108"/>
      <c r="G252" s="108">
        <v>1031</v>
      </c>
      <c r="H252" s="108"/>
      <c r="I252" s="108">
        <v>2599</v>
      </c>
      <c r="J252" s="108"/>
      <c r="K252" s="108">
        <v>96</v>
      </c>
      <c r="L252" s="108"/>
      <c r="M252" s="108">
        <v>1495</v>
      </c>
      <c r="N252" s="108"/>
      <c r="O252" s="108">
        <v>1</v>
      </c>
      <c r="P252" s="108"/>
      <c r="Q252" s="108">
        <v>86685</v>
      </c>
      <c r="R252" s="31"/>
      <c r="S252" s="31"/>
      <c r="T252" s="31"/>
      <c r="U252" s="31"/>
      <c r="V252" s="31"/>
      <c r="W252" s="31"/>
      <c r="X252" s="31"/>
      <c r="Y252" s="31"/>
      <c r="Z252" s="31"/>
    </row>
    <row r="253" spans="1:26" x14ac:dyDescent="0.2">
      <c r="A253" s="22">
        <v>2061</v>
      </c>
      <c r="B253" s="142"/>
      <c r="C253" s="37">
        <v>80277</v>
      </c>
      <c r="D253" s="37"/>
      <c r="E253" s="37">
        <v>1871</v>
      </c>
      <c r="F253" s="37"/>
      <c r="G253" s="37">
        <v>1030</v>
      </c>
      <c r="H253" s="37"/>
      <c r="I253" s="37">
        <v>2589</v>
      </c>
      <c r="J253" s="37"/>
      <c r="K253" s="37">
        <v>95</v>
      </c>
      <c r="L253" s="37"/>
      <c r="M253" s="37">
        <v>1479</v>
      </c>
      <c r="N253" s="37"/>
      <c r="O253" s="37">
        <v>1</v>
      </c>
      <c r="P253" s="37"/>
      <c r="Q253" s="37">
        <v>87342</v>
      </c>
      <c r="R253" s="31"/>
      <c r="S253" s="31"/>
      <c r="T253" s="31"/>
      <c r="U253" s="31"/>
      <c r="V253" s="31"/>
      <c r="W253" s="31"/>
      <c r="X253" s="31"/>
      <c r="Y253" s="31"/>
      <c r="Z253" s="31"/>
    </row>
    <row r="254" spans="1:26" x14ac:dyDescent="0.2">
      <c r="A254" s="106">
        <v>2062</v>
      </c>
      <c r="B254" s="107"/>
      <c r="C254" s="108">
        <v>80950</v>
      </c>
      <c r="D254" s="108"/>
      <c r="E254" s="108">
        <v>1885</v>
      </c>
      <c r="F254" s="108"/>
      <c r="G254" s="108">
        <v>1027</v>
      </c>
      <c r="H254" s="108"/>
      <c r="I254" s="108">
        <v>2582</v>
      </c>
      <c r="J254" s="108"/>
      <c r="K254" s="108">
        <v>93</v>
      </c>
      <c r="L254" s="108"/>
      <c r="M254" s="108">
        <v>1464</v>
      </c>
      <c r="N254" s="108"/>
      <c r="O254" s="108">
        <v>1</v>
      </c>
      <c r="P254" s="108"/>
      <c r="Q254" s="108">
        <v>88003</v>
      </c>
      <c r="R254" s="31"/>
      <c r="S254" s="31"/>
      <c r="T254" s="31"/>
      <c r="U254" s="31"/>
      <c r="V254" s="31"/>
      <c r="W254" s="31"/>
      <c r="X254" s="31"/>
      <c r="Y254" s="31"/>
      <c r="Z254" s="31"/>
    </row>
    <row r="255" spans="1:26" x14ac:dyDescent="0.2">
      <c r="A255" s="22">
        <v>2063</v>
      </c>
      <c r="B255" s="142"/>
      <c r="C255" s="37">
        <v>81613</v>
      </c>
      <c r="D255" s="37"/>
      <c r="E255" s="37">
        <v>1898</v>
      </c>
      <c r="F255" s="37"/>
      <c r="G255" s="37">
        <v>1024</v>
      </c>
      <c r="H255" s="37"/>
      <c r="I255" s="37">
        <v>2574</v>
      </c>
      <c r="J255" s="37"/>
      <c r="K255" s="37">
        <v>92</v>
      </c>
      <c r="L255" s="37"/>
      <c r="M255" s="37">
        <v>1451</v>
      </c>
      <c r="N255" s="37"/>
      <c r="O255" s="37">
        <v>1</v>
      </c>
      <c r="P255" s="37"/>
      <c r="Q255" s="37">
        <v>88654</v>
      </c>
      <c r="R255" s="31"/>
      <c r="S255" s="31"/>
      <c r="T255" s="31"/>
      <c r="U255" s="31"/>
      <c r="V255" s="31"/>
      <c r="W255" s="31"/>
      <c r="X255" s="31"/>
      <c r="Y255" s="31"/>
      <c r="Z255" s="31"/>
    </row>
    <row r="256" spans="1:26" x14ac:dyDescent="0.2">
      <c r="A256" s="106">
        <v>2064</v>
      </c>
      <c r="B256" s="107"/>
      <c r="C256" s="108">
        <v>82267</v>
      </c>
      <c r="D256" s="108"/>
      <c r="E256" s="108">
        <v>1911</v>
      </c>
      <c r="F256" s="108"/>
      <c r="G256" s="108">
        <v>1020</v>
      </c>
      <c r="H256" s="108"/>
      <c r="I256" s="108">
        <v>2567</v>
      </c>
      <c r="J256" s="108"/>
      <c r="K256" s="108">
        <v>91</v>
      </c>
      <c r="L256" s="108"/>
      <c r="M256" s="108">
        <v>1438</v>
      </c>
      <c r="N256" s="108"/>
      <c r="O256" s="108">
        <v>1</v>
      </c>
      <c r="P256" s="108"/>
      <c r="Q256" s="108">
        <v>89295</v>
      </c>
      <c r="R256" s="31"/>
      <c r="S256" s="31"/>
      <c r="T256" s="31"/>
      <c r="U256" s="31"/>
      <c r="V256" s="31"/>
      <c r="W256" s="31"/>
      <c r="X256" s="31"/>
      <c r="Y256" s="31"/>
      <c r="Z256" s="31"/>
    </row>
    <row r="257" spans="1:26" x14ac:dyDescent="0.2">
      <c r="A257" s="22">
        <v>2065</v>
      </c>
      <c r="B257" s="142"/>
      <c r="C257" s="37">
        <v>82944</v>
      </c>
      <c r="D257" s="37"/>
      <c r="E257" s="37">
        <v>1924</v>
      </c>
      <c r="F257" s="37"/>
      <c r="G257" s="37">
        <v>1018</v>
      </c>
      <c r="H257" s="37"/>
      <c r="I257" s="37">
        <v>2562</v>
      </c>
      <c r="J257" s="37"/>
      <c r="K257" s="37">
        <v>90</v>
      </c>
      <c r="L257" s="37"/>
      <c r="M257" s="37">
        <v>1425</v>
      </c>
      <c r="N257" s="37"/>
      <c r="O257" s="37">
        <v>1</v>
      </c>
      <c r="P257" s="37"/>
      <c r="Q257" s="37">
        <v>89964</v>
      </c>
      <c r="R257" s="31"/>
      <c r="S257" s="31"/>
      <c r="T257" s="31"/>
      <c r="U257" s="31"/>
      <c r="V257" s="31"/>
      <c r="W257" s="31"/>
      <c r="X257" s="31"/>
      <c r="Y257" s="31"/>
      <c r="Z257" s="31"/>
    </row>
    <row r="258" spans="1:26" x14ac:dyDescent="0.2">
      <c r="A258" s="106">
        <v>2066</v>
      </c>
      <c r="B258" s="107"/>
      <c r="C258" s="108">
        <v>83639</v>
      </c>
      <c r="D258" s="108"/>
      <c r="E258" s="108">
        <v>1939</v>
      </c>
      <c r="F258" s="108"/>
      <c r="G258" s="108">
        <v>1016</v>
      </c>
      <c r="H258" s="108"/>
      <c r="I258" s="108">
        <v>2552</v>
      </c>
      <c r="J258" s="108"/>
      <c r="K258" s="108">
        <v>89</v>
      </c>
      <c r="L258" s="108"/>
      <c r="M258" s="108">
        <v>1414</v>
      </c>
      <c r="N258" s="108"/>
      <c r="O258" s="108">
        <v>1</v>
      </c>
      <c r="P258" s="108"/>
      <c r="Q258" s="108">
        <v>90651</v>
      </c>
      <c r="R258" s="31"/>
      <c r="S258" s="31"/>
      <c r="T258" s="31"/>
      <c r="U258" s="31"/>
      <c r="V258" s="31"/>
      <c r="W258" s="31"/>
      <c r="X258" s="31"/>
      <c r="Y258" s="31"/>
      <c r="Z258" s="31"/>
    </row>
    <row r="259" spans="1:26" x14ac:dyDescent="0.2">
      <c r="A259" s="22">
        <v>2067</v>
      </c>
      <c r="B259" s="142"/>
      <c r="C259" s="37">
        <v>84365</v>
      </c>
      <c r="D259" s="37"/>
      <c r="E259" s="37">
        <v>1955</v>
      </c>
      <c r="F259" s="37"/>
      <c r="G259" s="37">
        <v>1017</v>
      </c>
      <c r="H259" s="37"/>
      <c r="I259" s="37">
        <v>2546</v>
      </c>
      <c r="J259" s="37"/>
      <c r="K259" s="37">
        <v>88</v>
      </c>
      <c r="L259" s="37"/>
      <c r="M259" s="37">
        <v>1404</v>
      </c>
      <c r="N259" s="37"/>
      <c r="O259" s="37">
        <v>1</v>
      </c>
      <c r="P259" s="37"/>
      <c r="Q259" s="37">
        <v>91376</v>
      </c>
      <c r="R259" s="31"/>
      <c r="S259" s="31"/>
      <c r="T259" s="31"/>
      <c r="U259" s="31"/>
      <c r="V259" s="31"/>
      <c r="W259" s="31"/>
      <c r="X259" s="31"/>
      <c r="Y259" s="31"/>
      <c r="Z259" s="31"/>
    </row>
    <row r="260" spans="1:26" x14ac:dyDescent="0.2">
      <c r="A260" s="106">
        <v>2068</v>
      </c>
      <c r="B260" s="107"/>
      <c r="C260" s="108">
        <v>85081</v>
      </c>
      <c r="D260" s="108"/>
      <c r="E260" s="108">
        <v>1974</v>
      </c>
      <c r="F260" s="108"/>
      <c r="G260" s="108">
        <v>1018</v>
      </c>
      <c r="H260" s="108"/>
      <c r="I260" s="108">
        <v>2545</v>
      </c>
      <c r="J260" s="108"/>
      <c r="K260" s="108">
        <v>87</v>
      </c>
      <c r="L260" s="108"/>
      <c r="M260" s="108">
        <v>1395</v>
      </c>
      <c r="N260" s="108"/>
      <c r="O260" s="108">
        <v>1</v>
      </c>
      <c r="P260" s="108"/>
      <c r="Q260" s="108">
        <v>92101</v>
      </c>
      <c r="R260" s="31"/>
      <c r="S260" s="31"/>
      <c r="T260" s="31"/>
      <c r="U260" s="31"/>
      <c r="V260" s="31"/>
      <c r="W260" s="31"/>
      <c r="X260" s="31"/>
      <c r="Y260" s="31"/>
      <c r="Z260" s="31"/>
    </row>
    <row r="261" spans="1:26" x14ac:dyDescent="0.2">
      <c r="A261" s="22">
        <v>2069</v>
      </c>
      <c r="B261" s="142"/>
      <c r="C261" s="37">
        <v>85820</v>
      </c>
      <c r="D261" s="37"/>
      <c r="E261" s="37">
        <v>1993</v>
      </c>
      <c r="F261" s="37"/>
      <c r="G261" s="37">
        <v>1021</v>
      </c>
      <c r="H261" s="37"/>
      <c r="I261" s="37">
        <v>2545</v>
      </c>
      <c r="J261" s="37"/>
      <c r="K261" s="37">
        <v>86</v>
      </c>
      <c r="L261" s="37"/>
      <c r="M261" s="37">
        <v>1386</v>
      </c>
      <c r="N261" s="37"/>
      <c r="O261" s="37">
        <v>1</v>
      </c>
      <c r="P261" s="37"/>
      <c r="Q261" s="37">
        <v>92852</v>
      </c>
      <c r="R261" s="31"/>
      <c r="S261" s="31"/>
      <c r="T261" s="31"/>
      <c r="U261" s="31"/>
      <c r="V261" s="31"/>
      <c r="W261" s="31"/>
      <c r="X261" s="31"/>
      <c r="Y261" s="31"/>
      <c r="Z261" s="31"/>
    </row>
    <row r="262" spans="1:26" x14ac:dyDescent="0.2">
      <c r="A262" s="106">
        <v>2070</v>
      </c>
      <c r="B262" s="107"/>
      <c r="C262" s="108">
        <v>86579</v>
      </c>
      <c r="D262" s="108"/>
      <c r="E262" s="108">
        <v>2013</v>
      </c>
      <c r="F262" s="108"/>
      <c r="G262" s="108">
        <v>1024</v>
      </c>
      <c r="H262" s="108"/>
      <c r="I262" s="108">
        <v>2546</v>
      </c>
      <c r="J262" s="108"/>
      <c r="K262" s="108">
        <v>85</v>
      </c>
      <c r="L262" s="108"/>
      <c r="M262" s="108">
        <v>1377</v>
      </c>
      <c r="N262" s="108"/>
      <c r="O262" s="108">
        <v>1</v>
      </c>
      <c r="P262" s="108"/>
      <c r="Q262" s="108">
        <v>93625</v>
      </c>
      <c r="R262" s="31"/>
      <c r="S262" s="31"/>
      <c r="T262" s="31"/>
      <c r="U262" s="31"/>
      <c r="V262" s="31"/>
      <c r="W262" s="31"/>
      <c r="X262" s="31"/>
      <c r="Y262" s="31"/>
      <c r="Z262" s="31"/>
    </row>
    <row r="263" spans="1:26" x14ac:dyDescent="0.2">
      <c r="A263" s="22">
        <v>2071</v>
      </c>
      <c r="B263" s="142"/>
      <c r="C263" s="37">
        <v>87318</v>
      </c>
      <c r="D263" s="37"/>
      <c r="E263" s="37">
        <v>2031</v>
      </c>
      <c r="F263" s="37"/>
      <c r="G263" s="37">
        <v>1027</v>
      </c>
      <c r="H263" s="37"/>
      <c r="I263" s="37">
        <v>2547</v>
      </c>
      <c r="J263" s="37"/>
      <c r="K263" s="37">
        <v>84</v>
      </c>
      <c r="L263" s="37"/>
      <c r="M263" s="37">
        <v>1369</v>
      </c>
      <c r="N263" s="37"/>
      <c r="O263" s="37">
        <v>1</v>
      </c>
      <c r="P263" s="37"/>
      <c r="Q263" s="37">
        <v>94376</v>
      </c>
      <c r="R263" s="31"/>
      <c r="S263" s="31"/>
      <c r="T263" s="31"/>
      <c r="U263" s="31"/>
      <c r="V263" s="31"/>
      <c r="W263" s="31"/>
      <c r="X263" s="31"/>
      <c r="Y263" s="31"/>
      <c r="Z263" s="31"/>
    </row>
    <row r="264" spans="1:26" x14ac:dyDescent="0.2">
      <c r="A264" s="106">
        <v>2072</v>
      </c>
      <c r="B264" s="107"/>
      <c r="C264" s="108">
        <v>88043</v>
      </c>
      <c r="D264" s="108"/>
      <c r="E264" s="108">
        <v>2048</v>
      </c>
      <c r="F264" s="108"/>
      <c r="G264" s="108">
        <v>1029</v>
      </c>
      <c r="H264" s="108"/>
      <c r="I264" s="108">
        <v>2549</v>
      </c>
      <c r="J264" s="108"/>
      <c r="K264" s="108">
        <v>83</v>
      </c>
      <c r="L264" s="108"/>
      <c r="M264" s="108">
        <v>1361</v>
      </c>
      <c r="N264" s="108"/>
      <c r="O264" s="108">
        <v>1</v>
      </c>
      <c r="P264" s="108"/>
      <c r="Q264" s="108">
        <v>95113</v>
      </c>
      <c r="R264" s="31"/>
      <c r="S264" s="31"/>
      <c r="T264" s="31"/>
      <c r="U264" s="31"/>
      <c r="V264" s="31"/>
      <c r="W264" s="31"/>
      <c r="X264" s="31"/>
      <c r="Y264" s="31"/>
      <c r="Z264" s="31"/>
    </row>
    <row r="265" spans="1:26" x14ac:dyDescent="0.2">
      <c r="A265" s="22">
        <v>2073</v>
      </c>
      <c r="B265" s="142"/>
      <c r="C265" s="37">
        <v>88789</v>
      </c>
      <c r="D265" s="37"/>
      <c r="E265" s="37">
        <v>2064</v>
      </c>
      <c r="F265" s="37"/>
      <c r="G265" s="37">
        <v>1032</v>
      </c>
      <c r="H265" s="37"/>
      <c r="I265" s="37">
        <v>2545</v>
      </c>
      <c r="J265" s="37"/>
      <c r="K265" s="37">
        <v>82</v>
      </c>
      <c r="L265" s="37"/>
      <c r="M265" s="37">
        <v>1353</v>
      </c>
      <c r="N265" s="37"/>
      <c r="O265" s="37">
        <v>1</v>
      </c>
      <c r="P265" s="37"/>
      <c r="Q265" s="37">
        <v>95865</v>
      </c>
      <c r="R265" s="31"/>
      <c r="S265" s="31"/>
      <c r="T265" s="31"/>
      <c r="U265" s="31"/>
      <c r="V265" s="31"/>
      <c r="W265" s="31"/>
      <c r="X265" s="31"/>
      <c r="Y265" s="31"/>
      <c r="Z265" s="31"/>
    </row>
    <row r="266" spans="1:26" x14ac:dyDescent="0.2">
      <c r="A266" s="106">
        <v>2074</v>
      </c>
      <c r="B266" s="107"/>
      <c r="C266" s="108">
        <v>89535</v>
      </c>
      <c r="D266" s="108"/>
      <c r="E266" s="108">
        <v>2078</v>
      </c>
      <c r="F266" s="108"/>
      <c r="G266" s="108">
        <v>1036</v>
      </c>
      <c r="H266" s="108"/>
      <c r="I266" s="108">
        <v>2538</v>
      </c>
      <c r="J266" s="108"/>
      <c r="K266" s="108">
        <v>81</v>
      </c>
      <c r="L266" s="108"/>
      <c r="M266" s="108">
        <v>1345</v>
      </c>
      <c r="N266" s="108"/>
      <c r="O266" s="108">
        <v>1</v>
      </c>
      <c r="P266" s="108"/>
      <c r="Q266" s="108">
        <v>96615</v>
      </c>
      <c r="R266" s="31"/>
      <c r="S266" s="31"/>
      <c r="T266" s="31"/>
      <c r="U266" s="31"/>
      <c r="V266" s="31"/>
      <c r="W266" s="31"/>
      <c r="X266" s="31"/>
      <c r="Y266" s="31"/>
      <c r="Z266" s="31"/>
    </row>
    <row r="267" spans="1:26" x14ac:dyDescent="0.2">
      <c r="A267" s="22">
        <v>2075</v>
      </c>
      <c r="B267" s="142"/>
      <c r="C267" s="37">
        <v>90239</v>
      </c>
      <c r="D267" s="37"/>
      <c r="E267" s="37">
        <v>2092</v>
      </c>
      <c r="F267" s="37"/>
      <c r="G267" s="37">
        <v>1039</v>
      </c>
      <c r="H267" s="37"/>
      <c r="I267" s="37">
        <v>2532</v>
      </c>
      <c r="J267" s="37"/>
      <c r="K267" s="37">
        <v>80</v>
      </c>
      <c r="L267" s="37"/>
      <c r="M267" s="37">
        <v>1337</v>
      </c>
      <c r="N267" s="37"/>
      <c r="O267" s="37">
        <v>1</v>
      </c>
      <c r="P267" s="37"/>
      <c r="Q267" s="37">
        <v>97320</v>
      </c>
      <c r="R267" s="31"/>
      <c r="S267" s="31"/>
      <c r="T267" s="31"/>
      <c r="U267" s="31"/>
      <c r="V267" s="31"/>
      <c r="W267" s="31"/>
      <c r="X267" s="31"/>
      <c r="Y267" s="31"/>
      <c r="Z267" s="31"/>
    </row>
    <row r="268" spans="1:26" x14ac:dyDescent="0.2">
      <c r="A268" s="106">
        <v>2076</v>
      </c>
      <c r="B268" s="107"/>
      <c r="C268" s="108">
        <v>90861</v>
      </c>
      <c r="D268" s="108"/>
      <c r="E268" s="108">
        <v>2106</v>
      </c>
      <c r="F268" s="108"/>
      <c r="G268" s="108">
        <v>1042</v>
      </c>
      <c r="H268" s="108"/>
      <c r="I268" s="108">
        <v>2524</v>
      </c>
      <c r="J268" s="108"/>
      <c r="K268" s="108">
        <v>79</v>
      </c>
      <c r="L268" s="108"/>
      <c r="M268" s="108">
        <v>1330</v>
      </c>
      <c r="N268" s="108"/>
      <c r="O268" s="108">
        <v>1</v>
      </c>
      <c r="P268" s="108"/>
      <c r="Q268" s="108">
        <v>97942</v>
      </c>
      <c r="R268" s="31"/>
      <c r="S268" s="31"/>
      <c r="T268" s="31"/>
      <c r="U268" s="31"/>
      <c r="V268" s="31"/>
      <c r="W268" s="31"/>
      <c r="X268" s="31"/>
      <c r="Y268" s="31"/>
      <c r="Z268" s="31"/>
    </row>
    <row r="269" spans="1:26" x14ac:dyDescent="0.2">
      <c r="A269" s="22">
        <v>2077</v>
      </c>
      <c r="B269" s="142"/>
      <c r="C269" s="37">
        <v>91431</v>
      </c>
      <c r="D269" s="37"/>
      <c r="E269" s="37">
        <v>2116</v>
      </c>
      <c r="F269" s="37"/>
      <c r="G269" s="37">
        <v>1044</v>
      </c>
      <c r="H269" s="37"/>
      <c r="I269" s="37">
        <v>2515</v>
      </c>
      <c r="J269" s="37"/>
      <c r="K269" s="37">
        <v>78</v>
      </c>
      <c r="L269" s="37"/>
      <c r="M269" s="37">
        <v>1322</v>
      </c>
      <c r="N269" s="37"/>
      <c r="O269" s="37">
        <v>1</v>
      </c>
      <c r="P269" s="37"/>
      <c r="Q269" s="37">
        <v>98507</v>
      </c>
      <c r="R269" s="31"/>
      <c r="S269" s="31"/>
      <c r="T269" s="31"/>
      <c r="U269" s="31"/>
      <c r="V269" s="31"/>
      <c r="W269" s="31"/>
      <c r="X269" s="31"/>
      <c r="Y269" s="31"/>
      <c r="Z269" s="31"/>
    </row>
    <row r="270" spans="1:26" x14ac:dyDescent="0.2">
      <c r="A270" s="106">
        <v>2078</v>
      </c>
      <c r="B270" s="107"/>
      <c r="C270" s="108">
        <v>91907</v>
      </c>
      <c r="D270" s="108"/>
      <c r="E270" s="108">
        <v>2131</v>
      </c>
      <c r="F270" s="108"/>
      <c r="G270" s="108">
        <v>1044</v>
      </c>
      <c r="H270" s="108"/>
      <c r="I270" s="108">
        <v>2507</v>
      </c>
      <c r="J270" s="108"/>
      <c r="K270" s="108">
        <v>77</v>
      </c>
      <c r="L270" s="108"/>
      <c r="M270" s="108">
        <v>1314</v>
      </c>
      <c r="N270" s="108"/>
      <c r="O270" s="108">
        <v>1</v>
      </c>
      <c r="P270" s="108"/>
      <c r="Q270" s="108">
        <v>98981</v>
      </c>
      <c r="R270" s="31"/>
      <c r="S270" s="31"/>
      <c r="T270" s="31"/>
      <c r="U270" s="31"/>
      <c r="V270" s="31"/>
      <c r="W270" s="31"/>
      <c r="X270" s="31"/>
      <c r="Y270" s="31"/>
      <c r="Z270" s="31"/>
    </row>
    <row r="271" spans="1:26" x14ac:dyDescent="0.2">
      <c r="A271" s="22">
        <v>2079</v>
      </c>
      <c r="B271" s="142"/>
      <c r="C271" s="37">
        <v>92335</v>
      </c>
      <c r="D271" s="37"/>
      <c r="E271" s="37">
        <v>2142</v>
      </c>
      <c r="F271" s="37"/>
      <c r="G271" s="37">
        <v>1042</v>
      </c>
      <c r="H271" s="37"/>
      <c r="I271" s="37">
        <v>2499</v>
      </c>
      <c r="J271" s="37"/>
      <c r="K271" s="37">
        <v>76</v>
      </c>
      <c r="L271" s="37"/>
      <c r="M271" s="37">
        <v>1306</v>
      </c>
      <c r="N271" s="37"/>
      <c r="O271" s="37">
        <v>1</v>
      </c>
      <c r="P271" s="37"/>
      <c r="Q271" s="37">
        <v>99402</v>
      </c>
      <c r="R271" s="31"/>
      <c r="S271" s="31"/>
      <c r="T271" s="31"/>
      <c r="U271" s="31"/>
      <c r="V271" s="31"/>
      <c r="W271" s="31"/>
      <c r="X271" s="31"/>
      <c r="Y271" s="31"/>
      <c r="Z271" s="31"/>
    </row>
    <row r="272" spans="1:26" x14ac:dyDescent="0.2">
      <c r="A272" s="106">
        <v>2080</v>
      </c>
      <c r="B272" s="107"/>
      <c r="C272" s="108">
        <v>92712</v>
      </c>
      <c r="D272" s="108"/>
      <c r="E272" s="108">
        <v>2150</v>
      </c>
      <c r="F272" s="108"/>
      <c r="G272" s="108">
        <v>1039</v>
      </c>
      <c r="H272" s="108"/>
      <c r="I272" s="108">
        <v>2490</v>
      </c>
      <c r="J272" s="108"/>
      <c r="K272" s="108">
        <v>75</v>
      </c>
      <c r="L272" s="108"/>
      <c r="M272" s="108">
        <v>1298</v>
      </c>
      <c r="N272" s="108"/>
      <c r="O272" s="108">
        <v>1</v>
      </c>
      <c r="P272" s="108"/>
      <c r="Q272" s="108">
        <v>99764</v>
      </c>
      <c r="R272" s="31"/>
      <c r="S272" s="31"/>
      <c r="T272" s="31"/>
      <c r="U272" s="31"/>
      <c r="V272" s="31"/>
      <c r="W272" s="31"/>
      <c r="X272" s="31"/>
      <c r="Y272" s="31"/>
      <c r="Z272" s="31"/>
    </row>
    <row r="273" spans="1:26" x14ac:dyDescent="0.2">
      <c r="A273" s="22">
        <v>2081</v>
      </c>
      <c r="B273" s="142"/>
      <c r="C273" s="37">
        <v>93069</v>
      </c>
      <c r="D273" s="37"/>
      <c r="E273" s="37">
        <v>2159</v>
      </c>
      <c r="F273" s="37"/>
      <c r="G273" s="37">
        <v>1037</v>
      </c>
      <c r="H273" s="37"/>
      <c r="I273" s="37">
        <v>2477</v>
      </c>
      <c r="J273" s="37"/>
      <c r="K273" s="37">
        <v>74</v>
      </c>
      <c r="L273" s="37"/>
      <c r="M273" s="37">
        <v>1289</v>
      </c>
      <c r="N273" s="37"/>
      <c r="O273" s="37">
        <v>1</v>
      </c>
      <c r="P273" s="37"/>
      <c r="Q273" s="37">
        <v>100105</v>
      </c>
      <c r="R273" s="31"/>
      <c r="S273" s="31"/>
      <c r="T273" s="31"/>
      <c r="U273" s="31"/>
      <c r="V273" s="31"/>
      <c r="W273" s="31"/>
      <c r="X273" s="31"/>
      <c r="Y273" s="31"/>
      <c r="Z273" s="31"/>
    </row>
    <row r="274" spans="1:26" x14ac:dyDescent="0.2">
      <c r="A274" s="106">
        <v>2082</v>
      </c>
      <c r="B274" s="107"/>
      <c r="C274" s="108">
        <v>93394</v>
      </c>
      <c r="D274" s="108"/>
      <c r="E274" s="108">
        <v>2169</v>
      </c>
      <c r="F274" s="108"/>
      <c r="G274" s="108">
        <v>1035</v>
      </c>
      <c r="H274" s="108"/>
      <c r="I274" s="108">
        <v>2468</v>
      </c>
      <c r="J274" s="108"/>
      <c r="K274" s="108">
        <v>73</v>
      </c>
      <c r="L274" s="108"/>
      <c r="M274" s="108">
        <v>1280</v>
      </c>
      <c r="N274" s="108"/>
      <c r="O274" s="108">
        <v>1</v>
      </c>
      <c r="P274" s="108"/>
      <c r="Q274" s="108">
        <v>100421</v>
      </c>
      <c r="R274" s="31"/>
      <c r="S274" s="31"/>
      <c r="T274" s="31"/>
      <c r="U274" s="31"/>
      <c r="V274" s="31"/>
      <c r="W274" s="31"/>
      <c r="X274" s="31"/>
      <c r="Y274" s="31"/>
      <c r="Z274" s="31"/>
    </row>
    <row r="275" spans="1:26" x14ac:dyDescent="0.2">
      <c r="A275" s="22">
        <v>2083</v>
      </c>
      <c r="B275" s="142"/>
      <c r="C275" s="37">
        <v>93684</v>
      </c>
      <c r="D275" s="37"/>
      <c r="E275" s="37">
        <v>2179</v>
      </c>
      <c r="F275" s="37"/>
      <c r="G275" s="37">
        <v>1034</v>
      </c>
      <c r="H275" s="37"/>
      <c r="I275" s="37">
        <v>2458</v>
      </c>
      <c r="J275" s="37"/>
      <c r="K275" s="37">
        <v>72</v>
      </c>
      <c r="L275" s="37"/>
      <c r="M275" s="37">
        <v>1271</v>
      </c>
      <c r="N275" s="37"/>
      <c r="O275" s="37">
        <v>1</v>
      </c>
      <c r="P275" s="37"/>
      <c r="Q275" s="37">
        <v>100700</v>
      </c>
      <c r="R275" s="31"/>
      <c r="S275" s="31"/>
      <c r="T275" s="31"/>
      <c r="U275" s="31"/>
      <c r="V275" s="31"/>
      <c r="W275" s="31"/>
      <c r="X275" s="31"/>
      <c r="Y275" s="31"/>
      <c r="Z275" s="31"/>
    </row>
    <row r="276" spans="1:26" x14ac:dyDescent="0.2">
      <c r="A276" s="106">
        <v>2084</v>
      </c>
      <c r="B276" s="107"/>
      <c r="C276" s="108">
        <v>93927</v>
      </c>
      <c r="D276" s="108"/>
      <c r="E276" s="108">
        <v>2190</v>
      </c>
      <c r="F276" s="108"/>
      <c r="G276" s="108">
        <v>1033</v>
      </c>
      <c r="H276" s="108"/>
      <c r="I276" s="108">
        <v>2448</v>
      </c>
      <c r="J276" s="108"/>
      <c r="K276" s="108">
        <v>71</v>
      </c>
      <c r="L276" s="108"/>
      <c r="M276" s="108">
        <v>1262</v>
      </c>
      <c r="N276" s="108"/>
      <c r="O276" s="108">
        <v>1</v>
      </c>
      <c r="P276" s="108"/>
      <c r="Q276" s="108">
        <v>100932</v>
      </c>
      <c r="R276" s="31"/>
      <c r="S276" s="31"/>
      <c r="T276" s="31"/>
      <c r="U276" s="31"/>
      <c r="V276" s="31"/>
      <c r="W276" s="31"/>
      <c r="X276" s="31"/>
      <c r="Y276" s="31"/>
      <c r="Z276" s="31"/>
    </row>
    <row r="277" spans="1:26" x14ac:dyDescent="0.2">
      <c r="A277" s="22">
        <v>2085</v>
      </c>
      <c r="B277" s="142"/>
      <c r="C277" s="37">
        <v>94145</v>
      </c>
      <c r="D277" s="37"/>
      <c r="E277" s="37">
        <v>2202</v>
      </c>
      <c r="F277" s="37"/>
      <c r="G277" s="37">
        <v>1031</v>
      </c>
      <c r="H277" s="37"/>
      <c r="I277" s="37">
        <v>2438</v>
      </c>
      <c r="J277" s="37"/>
      <c r="K277" s="37">
        <v>70</v>
      </c>
      <c r="L277" s="37"/>
      <c r="M277" s="37">
        <v>1253</v>
      </c>
      <c r="N277" s="37"/>
      <c r="O277" s="37">
        <v>1</v>
      </c>
      <c r="P277" s="37"/>
      <c r="Q277" s="37">
        <v>101140</v>
      </c>
      <c r="R277" s="31"/>
      <c r="S277" s="31"/>
      <c r="T277" s="31"/>
      <c r="U277" s="31"/>
      <c r="V277" s="31"/>
      <c r="W277" s="31"/>
      <c r="X277" s="31"/>
      <c r="Y277" s="31"/>
      <c r="Z277" s="31"/>
    </row>
    <row r="278" spans="1:26" x14ac:dyDescent="0.2">
      <c r="A278" s="106">
        <v>2086</v>
      </c>
      <c r="B278" s="107"/>
      <c r="C278" s="108">
        <v>94358</v>
      </c>
      <c r="D278" s="108"/>
      <c r="E278" s="108">
        <v>2216</v>
      </c>
      <c r="F278" s="108"/>
      <c r="G278" s="108">
        <v>1030</v>
      </c>
      <c r="H278" s="108"/>
      <c r="I278" s="108">
        <v>2425</v>
      </c>
      <c r="J278" s="108"/>
      <c r="K278" s="108">
        <v>69</v>
      </c>
      <c r="L278" s="108"/>
      <c r="M278" s="108">
        <v>1245</v>
      </c>
      <c r="N278" s="108"/>
      <c r="O278" s="108">
        <v>1</v>
      </c>
      <c r="P278" s="108"/>
      <c r="Q278" s="108">
        <v>101344</v>
      </c>
      <c r="R278" s="31"/>
      <c r="S278" s="31"/>
      <c r="T278" s="31"/>
      <c r="U278" s="31"/>
      <c r="V278" s="31"/>
      <c r="W278" s="31"/>
      <c r="X278" s="31"/>
      <c r="Y278" s="31"/>
      <c r="Z278" s="31"/>
    </row>
    <row r="279" spans="1:26" x14ac:dyDescent="0.2">
      <c r="A279" s="22">
        <v>2087</v>
      </c>
      <c r="B279" s="142"/>
      <c r="C279" s="37">
        <v>94573</v>
      </c>
      <c r="D279" s="37"/>
      <c r="E279" s="37">
        <v>2232</v>
      </c>
      <c r="F279" s="37"/>
      <c r="G279" s="37">
        <v>1029</v>
      </c>
      <c r="H279" s="37"/>
      <c r="I279" s="37">
        <v>2419</v>
      </c>
      <c r="J279" s="37"/>
      <c r="K279" s="37">
        <v>68</v>
      </c>
      <c r="L279" s="37"/>
      <c r="M279" s="37">
        <v>1236</v>
      </c>
      <c r="N279" s="37"/>
      <c r="O279" s="37">
        <v>1</v>
      </c>
      <c r="P279" s="37"/>
      <c r="Q279" s="37">
        <v>101558</v>
      </c>
      <c r="R279" s="31"/>
      <c r="S279" s="31"/>
      <c r="T279" s="31"/>
      <c r="U279" s="31"/>
      <c r="V279" s="31"/>
      <c r="W279" s="31"/>
      <c r="X279" s="31"/>
      <c r="Y279" s="31"/>
      <c r="Z279" s="31"/>
    </row>
    <row r="280" spans="1:26" x14ac:dyDescent="0.2">
      <c r="A280" s="106">
        <v>2088</v>
      </c>
      <c r="B280" s="107"/>
      <c r="C280" s="108">
        <v>94801</v>
      </c>
      <c r="D280" s="108"/>
      <c r="E280" s="108">
        <v>2247</v>
      </c>
      <c r="F280" s="108"/>
      <c r="G280" s="108">
        <v>1028</v>
      </c>
      <c r="H280" s="108"/>
      <c r="I280" s="108">
        <v>2414</v>
      </c>
      <c r="J280" s="108"/>
      <c r="K280" s="108">
        <v>67</v>
      </c>
      <c r="L280" s="108"/>
      <c r="M280" s="108">
        <v>1227</v>
      </c>
      <c r="N280" s="108"/>
      <c r="O280" s="108">
        <v>1</v>
      </c>
      <c r="P280" s="108"/>
      <c r="Q280" s="108">
        <v>101786</v>
      </c>
      <c r="R280" s="31"/>
      <c r="S280" s="31"/>
      <c r="T280" s="31"/>
      <c r="U280" s="31"/>
      <c r="V280" s="31"/>
      <c r="W280" s="31"/>
      <c r="X280" s="31"/>
      <c r="Y280" s="31"/>
      <c r="Z280" s="31"/>
    </row>
    <row r="281" spans="1:26" x14ac:dyDescent="0.2">
      <c r="A281" s="22">
        <v>2089</v>
      </c>
      <c r="B281" s="142"/>
      <c r="C281" s="37">
        <v>95066</v>
      </c>
      <c r="D281" s="37"/>
      <c r="E281" s="37">
        <v>2260</v>
      </c>
      <c r="F281" s="37"/>
      <c r="G281" s="37">
        <v>1029</v>
      </c>
      <c r="H281" s="37"/>
      <c r="I281" s="37">
        <v>2409</v>
      </c>
      <c r="J281" s="37"/>
      <c r="K281" s="37">
        <v>66</v>
      </c>
      <c r="L281" s="37"/>
      <c r="M281" s="37">
        <v>1219</v>
      </c>
      <c r="N281" s="37"/>
      <c r="O281" s="37">
        <v>1</v>
      </c>
      <c r="P281" s="37"/>
      <c r="Q281" s="37">
        <v>102051</v>
      </c>
      <c r="R281" s="31"/>
      <c r="S281" s="31"/>
      <c r="T281" s="31"/>
      <c r="U281" s="31"/>
      <c r="V281" s="31"/>
      <c r="W281" s="31"/>
      <c r="X281" s="31"/>
      <c r="Y281" s="31"/>
      <c r="Z281" s="31"/>
    </row>
    <row r="282" spans="1:26" x14ac:dyDescent="0.2">
      <c r="A282" s="106">
        <v>2090</v>
      </c>
      <c r="B282" s="107"/>
      <c r="C282" s="108">
        <v>95376</v>
      </c>
      <c r="D282" s="108"/>
      <c r="E282" s="108">
        <v>2275</v>
      </c>
      <c r="F282" s="108"/>
      <c r="G282" s="108">
        <v>1031</v>
      </c>
      <c r="H282" s="108"/>
      <c r="I282" s="108">
        <v>2401</v>
      </c>
      <c r="J282" s="108"/>
      <c r="K282" s="108">
        <v>65</v>
      </c>
      <c r="L282" s="108"/>
      <c r="M282" s="108">
        <v>1211</v>
      </c>
      <c r="N282" s="108"/>
      <c r="O282" s="108">
        <v>1</v>
      </c>
      <c r="P282" s="108"/>
      <c r="Q282" s="108">
        <v>102361</v>
      </c>
      <c r="R282" s="31"/>
      <c r="S282" s="31"/>
      <c r="T282" s="31"/>
      <c r="U282" s="31"/>
      <c r="V282" s="31"/>
      <c r="W282" s="31"/>
      <c r="X282" s="31"/>
      <c r="Y282" s="31"/>
      <c r="Z282" s="31"/>
    </row>
    <row r="283" spans="1:26" x14ac:dyDescent="0.2">
      <c r="A283" s="22">
        <v>2091</v>
      </c>
      <c r="B283" s="142"/>
      <c r="C283" s="37">
        <v>95705</v>
      </c>
      <c r="D283" s="37"/>
      <c r="E283" s="37">
        <v>2289</v>
      </c>
      <c r="F283" s="37"/>
      <c r="G283" s="37">
        <v>1034</v>
      </c>
      <c r="H283" s="37"/>
      <c r="I283" s="37">
        <v>2396</v>
      </c>
      <c r="J283" s="37"/>
      <c r="K283" s="37">
        <v>65</v>
      </c>
      <c r="L283" s="37"/>
      <c r="M283" s="37">
        <v>1204</v>
      </c>
      <c r="N283" s="37"/>
      <c r="O283" s="37">
        <v>1</v>
      </c>
      <c r="P283" s="37"/>
      <c r="Q283" s="37">
        <v>102694</v>
      </c>
      <c r="R283" s="31"/>
      <c r="S283" s="31"/>
      <c r="T283" s="31"/>
      <c r="U283" s="31"/>
      <c r="V283" s="31"/>
      <c r="W283" s="31"/>
      <c r="X283" s="31"/>
      <c r="Y283" s="31"/>
      <c r="Z283" s="31"/>
    </row>
    <row r="284" spans="1:26" x14ac:dyDescent="0.2">
      <c r="A284" s="106">
        <v>2092</v>
      </c>
      <c r="B284" s="107"/>
      <c r="C284" s="108">
        <v>96055</v>
      </c>
      <c r="D284" s="108"/>
      <c r="E284" s="108">
        <v>2302</v>
      </c>
      <c r="F284" s="108"/>
      <c r="G284" s="108">
        <v>1037</v>
      </c>
      <c r="H284" s="108"/>
      <c r="I284" s="108">
        <v>2389</v>
      </c>
      <c r="J284" s="108"/>
      <c r="K284" s="108">
        <v>64</v>
      </c>
      <c r="L284" s="108"/>
      <c r="M284" s="108">
        <v>1196</v>
      </c>
      <c r="N284" s="108"/>
      <c r="O284" s="108">
        <v>1</v>
      </c>
      <c r="P284" s="108"/>
      <c r="Q284" s="108">
        <v>103044</v>
      </c>
      <c r="R284" s="31"/>
      <c r="S284" s="31"/>
      <c r="T284" s="31"/>
      <c r="U284" s="31"/>
      <c r="V284" s="31"/>
      <c r="W284" s="31"/>
      <c r="X284" s="31"/>
      <c r="Y284" s="31"/>
      <c r="Z284" s="31"/>
    </row>
    <row r="285" spans="1:26" x14ac:dyDescent="0.2">
      <c r="A285" s="22">
        <v>2093</v>
      </c>
      <c r="B285" s="142"/>
      <c r="C285" s="37">
        <v>96415</v>
      </c>
      <c r="D285" s="37"/>
      <c r="E285" s="37">
        <v>2316</v>
      </c>
      <c r="F285" s="37"/>
      <c r="G285" s="37">
        <v>1040</v>
      </c>
      <c r="H285" s="37"/>
      <c r="I285" s="37">
        <v>2382</v>
      </c>
      <c r="J285" s="37"/>
      <c r="K285" s="37">
        <v>63</v>
      </c>
      <c r="L285" s="37"/>
      <c r="M285" s="37">
        <v>1189</v>
      </c>
      <c r="N285" s="37"/>
      <c r="O285" s="37">
        <v>1</v>
      </c>
      <c r="P285" s="37"/>
      <c r="Q285" s="37">
        <v>103405</v>
      </c>
      <c r="R285" s="31"/>
      <c r="S285" s="31"/>
      <c r="T285" s="31"/>
      <c r="U285" s="31"/>
      <c r="V285" s="31"/>
      <c r="W285" s="31"/>
      <c r="X285" s="31"/>
      <c r="Y285" s="31"/>
      <c r="Z285" s="31"/>
    </row>
    <row r="286" spans="1:26" x14ac:dyDescent="0.2">
      <c r="A286" s="106">
        <v>2094</v>
      </c>
      <c r="B286" s="107"/>
      <c r="C286" s="108">
        <v>96785</v>
      </c>
      <c r="D286" s="108"/>
      <c r="E286" s="108">
        <v>2328</v>
      </c>
      <c r="F286" s="108"/>
      <c r="G286" s="108">
        <v>1042</v>
      </c>
      <c r="H286" s="108"/>
      <c r="I286" s="108">
        <v>2373</v>
      </c>
      <c r="J286" s="108"/>
      <c r="K286" s="108">
        <v>62</v>
      </c>
      <c r="L286" s="108"/>
      <c r="M286" s="108">
        <v>1181</v>
      </c>
      <c r="N286" s="108"/>
      <c r="O286" s="108">
        <v>1</v>
      </c>
      <c r="P286" s="108"/>
      <c r="Q286" s="108">
        <v>103772</v>
      </c>
      <c r="R286" s="31"/>
      <c r="S286" s="31"/>
      <c r="T286" s="31"/>
      <c r="U286" s="31"/>
      <c r="V286" s="31"/>
      <c r="W286" s="31"/>
      <c r="X286" s="31"/>
      <c r="Y286" s="31"/>
      <c r="Z286" s="31"/>
    </row>
    <row r="287" spans="1:26" x14ac:dyDescent="0.2">
      <c r="A287" s="22">
        <v>2095</v>
      </c>
      <c r="B287" s="142"/>
      <c r="C287" s="37">
        <v>97152</v>
      </c>
      <c r="D287" s="37"/>
      <c r="E287" s="37">
        <v>2340</v>
      </c>
      <c r="F287" s="37"/>
      <c r="G287" s="37">
        <v>1043</v>
      </c>
      <c r="H287" s="37"/>
      <c r="I287" s="37">
        <v>2367</v>
      </c>
      <c r="J287" s="37"/>
      <c r="K287" s="37">
        <v>62</v>
      </c>
      <c r="L287" s="37"/>
      <c r="M287" s="37">
        <v>1174</v>
      </c>
      <c r="N287" s="37"/>
      <c r="O287" s="37">
        <v>1</v>
      </c>
      <c r="P287" s="37"/>
      <c r="Q287" s="37">
        <v>104139</v>
      </c>
      <c r="R287" s="31"/>
      <c r="S287" s="31"/>
      <c r="T287" s="31"/>
      <c r="U287" s="31"/>
      <c r="V287" s="31"/>
      <c r="W287" s="31"/>
      <c r="X287" s="31"/>
      <c r="Y287" s="31"/>
      <c r="Z287" s="31"/>
    </row>
    <row r="288" spans="1:26" s="3" customFormat="1" x14ac:dyDescent="0.2"/>
    <row r="289" spans="1:26" ht="15" customHeight="1" x14ac:dyDescent="0.2">
      <c r="A289" s="157" t="s">
        <v>388</v>
      </c>
      <c r="B289" s="157"/>
      <c r="C289" s="157"/>
      <c r="D289" s="157"/>
      <c r="E289" s="157"/>
      <c r="F289" s="157"/>
      <c r="G289" s="157"/>
      <c r="H289" s="157"/>
      <c r="I289" s="157"/>
      <c r="J289" s="157"/>
      <c r="K289" s="157"/>
      <c r="L289" s="157"/>
      <c r="M289" s="157"/>
      <c r="N289" s="157"/>
      <c r="O289" s="157"/>
      <c r="P289" s="157"/>
      <c r="Q289" s="157"/>
      <c r="R289" s="31"/>
      <c r="S289" s="31"/>
      <c r="T289" s="31"/>
      <c r="U289" s="31"/>
      <c r="V289" s="31"/>
      <c r="W289" s="31"/>
      <c r="X289" s="31"/>
      <c r="Y289" s="31"/>
      <c r="Z289" s="31"/>
    </row>
    <row r="290" spans="1:26" x14ac:dyDescent="0.2">
      <c r="A290" s="140"/>
      <c r="B290" s="186"/>
      <c r="C290" s="186"/>
      <c r="D290" s="186"/>
      <c r="E290" s="186"/>
      <c r="F290" s="186"/>
      <c r="G290" s="186"/>
      <c r="H290" s="186"/>
      <c r="I290" s="186"/>
      <c r="J290" s="186"/>
      <c r="K290" s="186"/>
      <c r="L290" s="186"/>
      <c r="M290" s="186"/>
      <c r="N290" s="186"/>
      <c r="O290" s="186"/>
      <c r="P290" s="186"/>
      <c r="Q290" s="186"/>
      <c r="R290" s="31"/>
      <c r="S290" s="31"/>
      <c r="T290" s="31"/>
      <c r="U290" s="31"/>
      <c r="V290" s="31"/>
      <c r="W290" s="31"/>
      <c r="X290" s="31"/>
      <c r="Y290" s="31"/>
      <c r="Z290" s="31"/>
    </row>
    <row r="291" spans="1:26" x14ac:dyDescent="0.2">
      <c r="A291" s="140" t="s">
        <v>15</v>
      </c>
      <c r="B291" s="186"/>
      <c r="C291" s="186"/>
      <c r="D291" s="186"/>
      <c r="E291" s="186"/>
      <c r="F291" s="186"/>
      <c r="G291" s="186"/>
      <c r="H291" s="186"/>
      <c r="I291" s="186"/>
      <c r="J291" s="186"/>
      <c r="K291" s="186"/>
      <c r="L291" s="186"/>
      <c r="M291" s="186"/>
      <c r="N291" s="186"/>
      <c r="O291" s="186"/>
      <c r="P291" s="186"/>
      <c r="Q291" s="186"/>
      <c r="R291" s="31"/>
      <c r="S291" s="31"/>
      <c r="T291" s="31"/>
      <c r="U291" s="31"/>
      <c r="V291" s="31"/>
      <c r="W291" s="31"/>
      <c r="X291" s="31"/>
      <c r="Y291" s="31"/>
      <c r="Z291" s="31"/>
    </row>
    <row r="292" spans="1:26" ht="30" customHeight="1" x14ac:dyDescent="0.2">
      <c r="A292" s="157" t="s">
        <v>128</v>
      </c>
      <c r="B292" s="157"/>
      <c r="C292" s="157"/>
      <c r="D292" s="157"/>
      <c r="E292" s="157"/>
      <c r="F292" s="157"/>
      <c r="G292" s="157"/>
      <c r="H292" s="157"/>
      <c r="I292" s="157"/>
      <c r="J292" s="157"/>
      <c r="K292" s="157"/>
      <c r="L292" s="157"/>
      <c r="M292" s="157"/>
      <c r="N292" s="157"/>
      <c r="O292" s="157"/>
      <c r="P292" s="157"/>
      <c r="Q292" s="157"/>
      <c r="R292" s="31"/>
      <c r="S292" s="31"/>
      <c r="T292" s="31"/>
      <c r="U292" s="31"/>
      <c r="V292" s="31"/>
      <c r="W292" s="31"/>
      <c r="X292" s="31"/>
      <c r="Y292" s="31"/>
      <c r="Z292" s="31"/>
    </row>
    <row r="293" spans="1:26" ht="15" customHeight="1" x14ac:dyDescent="0.2">
      <c r="A293" s="157" t="s">
        <v>88</v>
      </c>
      <c r="B293" s="157"/>
      <c r="C293" s="157"/>
      <c r="D293" s="157"/>
      <c r="E293" s="157"/>
      <c r="F293" s="157"/>
      <c r="G293" s="157"/>
      <c r="H293" s="157"/>
      <c r="I293" s="157"/>
      <c r="J293" s="157"/>
      <c r="K293" s="157"/>
      <c r="L293" s="157"/>
      <c r="M293" s="157"/>
      <c r="N293" s="157"/>
      <c r="O293" s="157"/>
      <c r="P293" s="157"/>
      <c r="Q293" s="157"/>
      <c r="R293" s="31"/>
      <c r="S293" s="31"/>
      <c r="T293" s="31"/>
      <c r="U293" s="31"/>
      <c r="V293" s="31"/>
      <c r="W293" s="31"/>
      <c r="X293" s="31"/>
      <c r="Y293" s="31"/>
      <c r="Z293" s="31"/>
    </row>
    <row r="294" spans="1:26" x14ac:dyDescent="0.2">
      <c r="A294" s="49"/>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ht="15" x14ac:dyDescent="0.2">
      <c r="A295" s="51"/>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52"/>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183"/>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183"/>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183"/>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183"/>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183"/>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183"/>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183"/>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183"/>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49"/>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ht="15" x14ac:dyDescent="0.2">
      <c r="A306" s="51"/>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52"/>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18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18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18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183"/>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183"/>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183"/>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49"/>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ht="15" x14ac:dyDescent="0.2">
      <c r="A315" s="51"/>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52"/>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18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183"/>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183"/>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49"/>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49"/>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16">
    <mergeCell ref="A1:Q1"/>
    <mergeCell ref="A2:Q2"/>
    <mergeCell ref="A3:Q3"/>
    <mergeCell ref="A4:Q4"/>
    <mergeCell ref="A5:Q5"/>
    <mergeCell ref="C6:G6"/>
    <mergeCell ref="I6:O6"/>
    <mergeCell ref="A289:Q289"/>
    <mergeCell ref="A292:Q292"/>
    <mergeCell ref="A293:Q293"/>
    <mergeCell ref="O7:O8"/>
    <mergeCell ref="Q7:Q8"/>
    <mergeCell ref="G7:G8"/>
    <mergeCell ref="M7:M8"/>
    <mergeCell ref="C7:C8"/>
    <mergeCell ref="E7:E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488"/>
  <sheetViews>
    <sheetView showGridLines="0" workbookViewId="0">
      <pane ySplit="8" topLeftCell="A9" activePane="bottomLeft" state="frozen"/>
      <selection pane="bottomLeft" sqref="A1:M1"/>
    </sheetView>
  </sheetViews>
  <sheetFormatPr defaultRowHeight="14.25" x14ac:dyDescent="0.2"/>
  <cols>
    <col min="1" max="1" width="15.7109375" style="50" customWidth="1"/>
    <col min="2" max="2" width="2.7109375" style="43" customWidth="1"/>
    <col min="3" max="3" width="20.7109375" style="43" customWidth="1"/>
    <col min="4" max="4" width="2.7109375" style="43" customWidth="1"/>
    <col min="5" max="5" width="12.7109375" style="43" customWidth="1"/>
    <col min="6" max="6" width="2.7109375" style="43" customWidth="1"/>
    <col min="7" max="7" width="12.7109375" style="43" customWidth="1"/>
    <col min="8" max="8" width="2.7109375" style="43" customWidth="1"/>
    <col min="9" max="9" width="15.7109375" style="43" customWidth="1"/>
    <col min="10" max="10" width="2.7109375" style="43" customWidth="1"/>
    <col min="11" max="11" width="20.7109375" style="43" customWidth="1"/>
    <col min="12" max="12" width="2.7109375" style="43" customWidth="1"/>
    <col min="13" max="13" width="20.7109375" style="43" customWidth="1"/>
    <col min="14" max="16384" width="9.140625" style="43"/>
  </cols>
  <sheetData>
    <row r="1" spans="1:26" s="69" customFormat="1" ht="42" customHeight="1" x14ac:dyDescent="0.25">
      <c r="A1" s="171" t="s">
        <v>307</v>
      </c>
      <c r="B1" s="181"/>
      <c r="C1" s="181"/>
      <c r="D1" s="181"/>
      <c r="E1" s="181"/>
      <c r="F1" s="181"/>
      <c r="G1" s="181"/>
      <c r="H1" s="181"/>
      <c r="I1" s="181"/>
      <c r="J1" s="181"/>
      <c r="K1" s="181"/>
      <c r="L1" s="181"/>
      <c r="M1" s="181"/>
      <c r="N1" s="68"/>
      <c r="O1" s="68"/>
      <c r="P1" s="68"/>
      <c r="Q1" s="68"/>
      <c r="R1" s="68"/>
      <c r="S1" s="68"/>
      <c r="T1" s="68"/>
      <c r="U1" s="68"/>
      <c r="V1" s="68"/>
      <c r="W1" s="68"/>
      <c r="X1" s="68"/>
      <c r="Y1" s="68"/>
      <c r="Z1" s="68"/>
    </row>
    <row r="2" spans="1:26" ht="21" customHeight="1" x14ac:dyDescent="0.2">
      <c r="A2" s="172" t="s">
        <v>129</v>
      </c>
      <c r="B2" s="181"/>
      <c r="C2" s="181"/>
      <c r="D2" s="181"/>
      <c r="E2" s="181"/>
      <c r="F2" s="181"/>
      <c r="G2" s="181"/>
      <c r="H2" s="181"/>
      <c r="I2" s="181"/>
      <c r="J2" s="181"/>
      <c r="K2" s="181"/>
      <c r="L2" s="181"/>
      <c r="M2" s="181"/>
      <c r="N2" s="31"/>
      <c r="O2" s="31"/>
      <c r="P2" s="31"/>
      <c r="Q2" s="31"/>
      <c r="R2" s="31"/>
      <c r="S2" s="31"/>
      <c r="T2" s="31"/>
      <c r="U2" s="31"/>
      <c r="V2" s="31"/>
      <c r="W2" s="31"/>
      <c r="X2" s="31"/>
      <c r="Y2" s="31"/>
      <c r="Z2" s="31"/>
    </row>
    <row r="3" spans="1:26" ht="21" customHeight="1" x14ac:dyDescent="0.2">
      <c r="A3" s="172" t="s">
        <v>306</v>
      </c>
      <c r="B3" s="181"/>
      <c r="C3" s="181"/>
      <c r="D3" s="181"/>
      <c r="E3" s="181"/>
      <c r="F3" s="181"/>
      <c r="G3" s="181"/>
      <c r="H3" s="181"/>
      <c r="I3" s="181"/>
      <c r="J3" s="181"/>
      <c r="K3" s="181"/>
      <c r="L3" s="181"/>
      <c r="M3" s="181"/>
      <c r="N3" s="47"/>
      <c r="O3" s="47"/>
      <c r="P3" s="47"/>
      <c r="Q3" s="47"/>
      <c r="R3" s="31"/>
      <c r="S3" s="31"/>
      <c r="T3" s="31"/>
      <c r="U3" s="31"/>
      <c r="V3" s="31"/>
      <c r="W3" s="31"/>
      <c r="X3" s="31"/>
      <c r="Y3" s="31"/>
      <c r="Z3" s="31"/>
    </row>
    <row r="4" spans="1:26" ht="15" customHeight="1" x14ac:dyDescent="0.2">
      <c r="A4" s="174" t="s">
        <v>130</v>
      </c>
      <c r="B4" s="181"/>
      <c r="C4" s="181"/>
      <c r="D4" s="181"/>
      <c r="E4" s="181"/>
      <c r="F4" s="181"/>
      <c r="G4" s="181"/>
      <c r="H4" s="181"/>
      <c r="I4" s="181"/>
      <c r="J4" s="181"/>
      <c r="K4" s="181"/>
      <c r="L4" s="181"/>
      <c r="M4" s="181"/>
      <c r="N4" s="47"/>
      <c r="O4" s="47"/>
      <c r="P4" s="47"/>
      <c r="Q4" s="31"/>
      <c r="R4" s="31"/>
      <c r="S4" s="31"/>
      <c r="T4" s="31"/>
      <c r="U4" s="31"/>
      <c r="V4" s="31"/>
      <c r="W4" s="31"/>
      <c r="X4" s="31"/>
      <c r="Y4" s="31"/>
      <c r="Z4" s="31"/>
    </row>
    <row r="5" spans="1:26" ht="15" customHeight="1" x14ac:dyDescent="0.2">
      <c r="A5" s="151"/>
      <c r="B5" s="218"/>
      <c r="C5" s="218"/>
      <c r="D5" s="218"/>
      <c r="E5" s="218"/>
      <c r="F5" s="218"/>
      <c r="G5" s="218"/>
      <c r="H5" s="218"/>
      <c r="I5" s="218"/>
      <c r="J5" s="218"/>
      <c r="K5" s="218"/>
      <c r="L5" s="218"/>
      <c r="M5" s="218"/>
      <c r="N5" s="31"/>
      <c r="O5" s="31"/>
      <c r="P5" s="31"/>
      <c r="Q5" s="31"/>
      <c r="R5" s="31"/>
      <c r="S5" s="31"/>
      <c r="T5" s="31"/>
      <c r="U5" s="31"/>
      <c r="V5" s="31"/>
      <c r="W5" s="31"/>
      <c r="X5" s="31"/>
      <c r="Y5" s="31"/>
      <c r="Z5" s="31"/>
    </row>
    <row r="6" spans="1:26" ht="15" customHeight="1" thickBot="1" x14ac:dyDescent="0.3">
      <c r="A6" s="23"/>
      <c r="B6" s="148"/>
      <c r="C6" s="136" t="s">
        <v>255</v>
      </c>
      <c r="D6" s="148"/>
      <c r="E6" s="152" t="s">
        <v>131</v>
      </c>
      <c r="F6" s="152"/>
      <c r="G6" s="152"/>
      <c r="H6" s="148"/>
      <c r="I6" s="153" t="s">
        <v>132</v>
      </c>
      <c r="J6" s="148"/>
      <c r="K6" s="152" t="s">
        <v>133</v>
      </c>
      <c r="L6" s="152"/>
      <c r="M6" s="152"/>
      <c r="N6" s="31"/>
      <c r="O6" s="31"/>
      <c r="P6" s="31"/>
      <c r="Q6" s="31"/>
      <c r="R6" s="31"/>
      <c r="S6" s="31"/>
      <c r="T6" s="31"/>
      <c r="U6" s="31"/>
      <c r="V6" s="31"/>
      <c r="W6" s="31"/>
      <c r="X6" s="31"/>
      <c r="Y6" s="31"/>
      <c r="Z6" s="31"/>
    </row>
    <row r="7" spans="1:26" ht="15" customHeight="1" x14ac:dyDescent="0.25">
      <c r="A7" s="23"/>
      <c r="B7" s="148"/>
      <c r="C7" s="136" t="s">
        <v>256</v>
      </c>
      <c r="D7" s="148"/>
      <c r="E7" s="136"/>
      <c r="F7" s="136"/>
      <c r="G7" s="136"/>
      <c r="H7" s="148"/>
      <c r="I7" s="153"/>
      <c r="J7" s="148"/>
      <c r="K7" s="136"/>
      <c r="L7" s="136"/>
      <c r="M7" s="136" t="s">
        <v>258</v>
      </c>
      <c r="N7" s="31"/>
      <c r="O7" s="31"/>
      <c r="P7" s="31"/>
      <c r="Q7" s="31"/>
      <c r="R7" s="31"/>
      <c r="S7" s="31"/>
      <c r="T7" s="31"/>
      <c r="U7" s="31"/>
      <c r="V7" s="31"/>
      <c r="W7" s="31"/>
      <c r="X7" s="31"/>
      <c r="Y7" s="31"/>
      <c r="Z7" s="31"/>
    </row>
    <row r="8" spans="1:26" ht="15" customHeight="1" thickBot="1" x14ac:dyDescent="0.3">
      <c r="A8" s="87" t="s">
        <v>7</v>
      </c>
      <c r="B8" s="148"/>
      <c r="C8" s="137" t="s">
        <v>35</v>
      </c>
      <c r="D8" s="148"/>
      <c r="E8" s="137" t="s">
        <v>121</v>
      </c>
      <c r="F8" s="142"/>
      <c r="G8" s="137" t="s">
        <v>122</v>
      </c>
      <c r="H8" s="148"/>
      <c r="I8" s="152"/>
      <c r="J8" s="148"/>
      <c r="K8" s="137" t="s">
        <v>134</v>
      </c>
      <c r="L8" s="142"/>
      <c r="M8" s="149" t="s">
        <v>257</v>
      </c>
      <c r="N8" s="31"/>
      <c r="O8" s="31"/>
      <c r="P8" s="31"/>
      <c r="Q8" s="31"/>
      <c r="R8" s="31"/>
      <c r="S8" s="31"/>
      <c r="T8" s="31"/>
      <c r="U8" s="31"/>
      <c r="V8" s="31"/>
      <c r="W8" s="31"/>
      <c r="X8" s="31"/>
      <c r="Y8" s="31"/>
      <c r="Z8" s="31"/>
    </row>
    <row r="9" spans="1:26" ht="15" customHeight="1" x14ac:dyDescent="0.25">
      <c r="A9" s="23" t="s">
        <v>10</v>
      </c>
      <c r="B9" s="32"/>
      <c r="C9" s="32"/>
      <c r="D9" s="32"/>
      <c r="E9" s="32"/>
      <c r="F9" s="31"/>
      <c r="G9" s="31"/>
      <c r="H9" s="31"/>
      <c r="I9" s="31"/>
      <c r="J9" s="31"/>
      <c r="K9" s="31"/>
      <c r="L9" s="31"/>
      <c r="M9" s="31"/>
      <c r="N9" s="31"/>
      <c r="O9" s="31"/>
      <c r="P9" s="31"/>
      <c r="Q9" s="31"/>
      <c r="R9" s="31"/>
      <c r="S9" s="31"/>
      <c r="T9" s="31"/>
      <c r="U9" s="31"/>
      <c r="V9" s="31"/>
      <c r="W9" s="31"/>
      <c r="X9" s="31"/>
      <c r="Y9" s="31"/>
      <c r="Z9" s="31"/>
    </row>
    <row r="10" spans="1:26" x14ac:dyDescent="0.2">
      <c r="A10" s="22">
        <v>1975</v>
      </c>
      <c r="B10" s="142"/>
      <c r="C10" s="37">
        <v>2488</v>
      </c>
      <c r="D10" s="37"/>
      <c r="E10" s="37">
        <v>453</v>
      </c>
      <c r="F10" s="37"/>
      <c r="G10" s="37">
        <v>1411</v>
      </c>
      <c r="H10" s="37"/>
      <c r="I10" s="37">
        <v>4351</v>
      </c>
      <c r="J10" s="145"/>
      <c r="K10" s="145">
        <v>29</v>
      </c>
      <c r="L10" s="145"/>
      <c r="M10" s="145">
        <v>28</v>
      </c>
      <c r="N10" s="31"/>
      <c r="O10" s="31"/>
      <c r="P10" s="31"/>
      <c r="Q10" s="31"/>
      <c r="R10" s="31"/>
      <c r="S10" s="31"/>
      <c r="T10" s="31"/>
      <c r="U10" s="31"/>
      <c r="V10" s="31"/>
      <c r="W10" s="31"/>
      <c r="X10" s="31"/>
      <c r="Y10" s="31"/>
      <c r="Z10" s="31"/>
    </row>
    <row r="11" spans="1:26" x14ac:dyDescent="0.2">
      <c r="A11" s="106">
        <v>1976</v>
      </c>
      <c r="B11" s="107"/>
      <c r="C11" s="108">
        <v>2669</v>
      </c>
      <c r="D11" s="108"/>
      <c r="E11" s="108">
        <v>474</v>
      </c>
      <c r="F11" s="108"/>
      <c r="G11" s="108">
        <v>1480</v>
      </c>
      <c r="H11" s="108"/>
      <c r="I11" s="108">
        <v>4623</v>
      </c>
      <c r="J11" s="118"/>
      <c r="K11" s="118">
        <v>30</v>
      </c>
      <c r="L11" s="118"/>
      <c r="M11" s="118">
        <v>30</v>
      </c>
      <c r="N11" s="31"/>
      <c r="O11" s="31"/>
      <c r="P11" s="31"/>
      <c r="Q11" s="31"/>
      <c r="R11" s="31"/>
      <c r="S11" s="31"/>
      <c r="T11" s="31"/>
      <c r="U11" s="31"/>
      <c r="V11" s="31"/>
      <c r="W11" s="31"/>
      <c r="X11" s="31"/>
      <c r="Y11" s="31"/>
      <c r="Z11" s="31"/>
    </row>
    <row r="12" spans="1:26" x14ac:dyDescent="0.2">
      <c r="A12" s="22">
        <v>1977</v>
      </c>
      <c r="B12" s="142"/>
      <c r="C12" s="37">
        <v>2836</v>
      </c>
      <c r="D12" s="37"/>
      <c r="E12" s="37">
        <v>494</v>
      </c>
      <c r="F12" s="37"/>
      <c r="G12" s="37">
        <v>1525</v>
      </c>
      <c r="H12" s="37"/>
      <c r="I12" s="37">
        <v>4856</v>
      </c>
      <c r="J12" s="145"/>
      <c r="K12" s="145">
        <v>32</v>
      </c>
      <c r="L12" s="145"/>
      <c r="M12" s="145">
        <v>32</v>
      </c>
      <c r="N12" s="31"/>
      <c r="O12" s="31"/>
      <c r="P12" s="31"/>
      <c r="Q12" s="31"/>
      <c r="R12" s="31"/>
      <c r="S12" s="31"/>
      <c r="T12" s="31"/>
      <c r="U12" s="31"/>
      <c r="V12" s="31"/>
      <c r="W12" s="31"/>
      <c r="X12" s="31"/>
      <c r="Y12" s="31"/>
      <c r="Z12" s="31"/>
    </row>
    <row r="13" spans="1:26" x14ac:dyDescent="0.2">
      <c r="A13" s="106">
        <v>1978</v>
      </c>
      <c r="B13" s="107"/>
      <c r="C13" s="108">
        <v>2878</v>
      </c>
      <c r="D13" s="108"/>
      <c r="E13" s="108">
        <v>492</v>
      </c>
      <c r="F13" s="108"/>
      <c r="G13" s="108">
        <v>1497</v>
      </c>
      <c r="H13" s="108"/>
      <c r="I13" s="108">
        <v>4867</v>
      </c>
      <c r="J13" s="118"/>
      <c r="K13" s="118">
        <v>31</v>
      </c>
      <c r="L13" s="118"/>
      <c r="M13" s="118">
        <v>32</v>
      </c>
      <c r="N13" s="31"/>
      <c r="O13" s="31"/>
      <c r="P13" s="31"/>
      <c r="Q13" s="31"/>
      <c r="R13" s="31"/>
      <c r="S13" s="31"/>
      <c r="T13" s="31"/>
      <c r="U13" s="31"/>
      <c r="V13" s="31"/>
      <c r="W13" s="31"/>
      <c r="X13" s="31"/>
      <c r="Y13" s="31"/>
      <c r="Z13" s="31"/>
    </row>
    <row r="14" spans="1:26" x14ac:dyDescent="0.2">
      <c r="A14" s="22">
        <v>1979</v>
      </c>
      <c r="B14" s="142"/>
      <c r="C14" s="37">
        <v>2869</v>
      </c>
      <c r="D14" s="37"/>
      <c r="E14" s="37">
        <v>475</v>
      </c>
      <c r="F14" s="37"/>
      <c r="G14" s="37">
        <v>1431</v>
      </c>
      <c r="H14" s="37"/>
      <c r="I14" s="37">
        <v>4775</v>
      </c>
      <c r="J14" s="145"/>
      <c r="K14" s="145">
        <v>29</v>
      </c>
      <c r="L14" s="145"/>
      <c r="M14" s="145">
        <v>31</v>
      </c>
      <c r="N14" s="31"/>
      <c r="O14" s="31"/>
      <c r="P14" s="31"/>
      <c r="Q14" s="31"/>
      <c r="R14" s="31"/>
      <c r="S14" s="31"/>
      <c r="T14" s="31"/>
      <c r="U14" s="31"/>
      <c r="V14" s="31"/>
      <c r="W14" s="31"/>
      <c r="X14" s="31"/>
      <c r="Y14" s="31"/>
      <c r="Z14" s="31"/>
    </row>
    <row r="15" spans="1:26" x14ac:dyDescent="0.2">
      <c r="A15" s="106">
        <v>1980</v>
      </c>
      <c r="B15" s="107"/>
      <c r="C15" s="108">
        <v>2856</v>
      </c>
      <c r="D15" s="108"/>
      <c r="E15" s="108">
        <v>462</v>
      </c>
      <c r="F15" s="108"/>
      <c r="G15" s="108">
        <v>1359</v>
      </c>
      <c r="H15" s="108"/>
      <c r="I15" s="108">
        <v>4677</v>
      </c>
      <c r="J15" s="118"/>
      <c r="K15" s="118">
        <v>28</v>
      </c>
      <c r="L15" s="118"/>
      <c r="M15" s="118">
        <v>31</v>
      </c>
      <c r="N15" s="31"/>
      <c r="O15" s="31"/>
      <c r="P15" s="31"/>
      <c r="Q15" s="31"/>
      <c r="R15" s="31"/>
      <c r="S15" s="31"/>
      <c r="T15" s="31"/>
      <c r="U15" s="31"/>
      <c r="V15" s="31"/>
      <c r="W15" s="31"/>
      <c r="X15" s="31"/>
      <c r="Y15" s="31"/>
      <c r="Z15" s="31"/>
    </row>
    <row r="16" spans="1:26" x14ac:dyDescent="0.2">
      <c r="A16" s="22">
        <v>1981</v>
      </c>
      <c r="B16" s="142"/>
      <c r="C16" s="37">
        <v>2772</v>
      </c>
      <c r="D16" s="37"/>
      <c r="E16" s="37">
        <v>428</v>
      </c>
      <c r="F16" s="37"/>
      <c r="G16" s="37">
        <v>1252</v>
      </c>
      <c r="H16" s="37"/>
      <c r="I16" s="37">
        <v>4451</v>
      </c>
      <c r="J16" s="145"/>
      <c r="K16" s="145">
        <v>27</v>
      </c>
      <c r="L16" s="145"/>
      <c r="M16" s="145">
        <v>29</v>
      </c>
      <c r="N16" s="31"/>
      <c r="O16" s="31"/>
      <c r="P16" s="31"/>
      <c r="Q16" s="31"/>
      <c r="R16" s="31"/>
      <c r="S16" s="31"/>
      <c r="T16" s="31"/>
      <c r="U16" s="31"/>
      <c r="V16" s="31"/>
      <c r="W16" s="31"/>
      <c r="X16" s="31"/>
      <c r="Y16" s="31"/>
      <c r="Z16" s="31"/>
    </row>
    <row r="17" spans="1:26" x14ac:dyDescent="0.2">
      <c r="A17" s="106">
        <v>1982</v>
      </c>
      <c r="B17" s="107"/>
      <c r="C17" s="108">
        <v>2599</v>
      </c>
      <c r="D17" s="108"/>
      <c r="E17" s="108">
        <v>366</v>
      </c>
      <c r="F17" s="108"/>
      <c r="G17" s="108">
        <v>1004</v>
      </c>
      <c r="H17" s="108"/>
      <c r="I17" s="108">
        <v>3969</v>
      </c>
      <c r="J17" s="118"/>
      <c r="K17" s="118">
        <v>25</v>
      </c>
      <c r="L17" s="118"/>
      <c r="M17" s="118">
        <v>27</v>
      </c>
      <c r="N17" s="31"/>
      <c r="O17" s="31"/>
      <c r="P17" s="31"/>
      <c r="Q17" s="31"/>
      <c r="R17" s="31"/>
      <c r="S17" s="31"/>
      <c r="T17" s="31"/>
      <c r="U17" s="31"/>
      <c r="V17" s="31"/>
      <c r="W17" s="31"/>
      <c r="X17" s="31"/>
      <c r="Y17" s="31"/>
      <c r="Z17" s="31"/>
    </row>
    <row r="18" spans="1:26" x14ac:dyDescent="0.2">
      <c r="A18" s="22">
        <v>1983</v>
      </c>
      <c r="B18" s="142"/>
      <c r="C18" s="37">
        <v>2564</v>
      </c>
      <c r="D18" s="37"/>
      <c r="E18" s="37">
        <v>308</v>
      </c>
      <c r="F18" s="37"/>
      <c r="G18" s="37">
        <v>936</v>
      </c>
      <c r="H18" s="37"/>
      <c r="I18" s="37">
        <v>3808</v>
      </c>
      <c r="J18" s="145"/>
      <c r="K18" s="145">
        <v>24</v>
      </c>
      <c r="L18" s="145"/>
      <c r="M18" s="145">
        <v>26</v>
      </c>
      <c r="N18" s="31"/>
      <c r="O18" s="31"/>
      <c r="P18" s="31"/>
      <c r="Q18" s="31"/>
      <c r="R18" s="31"/>
      <c r="S18" s="31"/>
      <c r="T18" s="31"/>
      <c r="U18" s="31"/>
      <c r="V18" s="31"/>
      <c r="W18" s="31"/>
      <c r="X18" s="31"/>
      <c r="Y18" s="31"/>
      <c r="Z18" s="31"/>
    </row>
    <row r="19" spans="1:26" x14ac:dyDescent="0.2">
      <c r="A19" s="106">
        <v>1984</v>
      </c>
      <c r="B19" s="107"/>
      <c r="C19" s="108">
        <v>2592</v>
      </c>
      <c r="D19" s="108"/>
      <c r="E19" s="108">
        <v>304</v>
      </c>
      <c r="F19" s="108"/>
      <c r="G19" s="108">
        <v>921</v>
      </c>
      <c r="H19" s="108"/>
      <c r="I19" s="108">
        <v>3817</v>
      </c>
      <c r="J19" s="118"/>
      <c r="K19" s="118">
        <v>24</v>
      </c>
      <c r="L19" s="118"/>
      <c r="M19" s="118">
        <v>26</v>
      </c>
      <c r="N19" s="31"/>
      <c r="O19" s="31"/>
      <c r="P19" s="31"/>
      <c r="Q19" s="31"/>
      <c r="R19" s="31"/>
      <c r="S19" s="31"/>
      <c r="T19" s="31"/>
      <c r="U19" s="31"/>
      <c r="V19" s="31"/>
      <c r="W19" s="31"/>
      <c r="X19" s="31"/>
      <c r="Y19" s="31"/>
      <c r="Z19" s="31"/>
    </row>
    <row r="20" spans="1:26" x14ac:dyDescent="0.2">
      <c r="A20" s="22">
        <v>1985</v>
      </c>
      <c r="B20" s="142"/>
      <c r="C20" s="37">
        <v>2653</v>
      </c>
      <c r="D20" s="37"/>
      <c r="E20" s="37">
        <v>306</v>
      </c>
      <c r="F20" s="37"/>
      <c r="G20" s="37">
        <v>945</v>
      </c>
      <c r="H20" s="37"/>
      <c r="I20" s="37">
        <v>3904</v>
      </c>
      <c r="J20" s="145"/>
      <c r="K20" s="145">
        <v>24</v>
      </c>
      <c r="L20" s="145"/>
      <c r="M20" s="145">
        <v>26</v>
      </c>
      <c r="N20" s="31"/>
      <c r="O20" s="31"/>
      <c r="P20" s="31"/>
      <c r="Q20" s="31"/>
      <c r="R20" s="31"/>
      <c r="S20" s="31"/>
      <c r="T20" s="31"/>
      <c r="U20" s="31"/>
      <c r="V20" s="31"/>
      <c r="W20" s="31"/>
      <c r="X20" s="31"/>
      <c r="Y20" s="31"/>
      <c r="Z20" s="31"/>
    </row>
    <row r="21" spans="1:26" x14ac:dyDescent="0.2">
      <c r="A21" s="106">
        <v>1986</v>
      </c>
      <c r="B21" s="107"/>
      <c r="C21" s="108">
        <v>2725</v>
      </c>
      <c r="D21" s="108"/>
      <c r="E21" s="108">
        <v>301</v>
      </c>
      <c r="F21" s="108"/>
      <c r="G21" s="108">
        <v>965</v>
      </c>
      <c r="H21" s="108"/>
      <c r="I21" s="108">
        <v>3991</v>
      </c>
      <c r="J21" s="118"/>
      <c r="K21" s="118">
        <v>25</v>
      </c>
      <c r="L21" s="118"/>
      <c r="M21" s="118">
        <v>27</v>
      </c>
      <c r="N21" s="31"/>
      <c r="O21" s="31"/>
      <c r="P21" s="31"/>
      <c r="Q21" s="31"/>
      <c r="R21" s="31"/>
      <c r="S21" s="31"/>
      <c r="T21" s="31"/>
      <c r="U21" s="31"/>
      <c r="V21" s="31"/>
      <c r="W21" s="31"/>
      <c r="X21" s="31"/>
      <c r="Y21" s="31"/>
      <c r="Z21" s="31"/>
    </row>
    <row r="22" spans="1:26" x14ac:dyDescent="0.2">
      <c r="A22" s="22">
        <v>1987</v>
      </c>
      <c r="B22" s="142"/>
      <c r="C22" s="37">
        <v>2782</v>
      </c>
      <c r="D22" s="37"/>
      <c r="E22" s="37">
        <v>291</v>
      </c>
      <c r="F22" s="37"/>
      <c r="G22" s="37">
        <v>968</v>
      </c>
      <c r="H22" s="37"/>
      <c r="I22" s="37">
        <v>4041</v>
      </c>
      <c r="J22" s="145"/>
      <c r="K22" s="145">
        <v>25</v>
      </c>
      <c r="L22" s="145"/>
      <c r="M22" s="145">
        <v>27</v>
      </c>
      <c r="N22" s="31"/>
      <c r="O22" s="31"/>
      <c r="P22" s="31"/>
      <c r="Q22" s="31"/>
      <c r="R22" s="31"/>
      <c r="S22" s="31"/>
      <c r="T22" s="31"/>
      <c r="U22" s="31"/>
      <c r="V22" s="31"/>
      <c r="W22" s="31"/>
      <c r="X22" s="31"/>
      <c r="Y22" s="31"/>
      <c r="Z22" s="31"/>
    </row>
    <row r="23" spans="1:26" x14ac:dyDescent="0.2">
      <c r="A23" s="106">
        <v>1988</v>
      </c>
      <c r="B23" s="107"/>
      <c r="C23" s="108">
        <v>2826</v>
      </c>
      <c r="D23" s="108"/>
      <c r="E23" s="108">
        <v>281</v>
      </c>
      <c r="F23" s="108"/>
      <c r="G23" s="108">
        <v>963</v>
      </c>
      <c r="H23" s="108"/>
      <c r="I23" s="108">
        <v>4070</v>
      </c>
      <c r="J23" s="118"/>
      <c r="K23" s="118">
        <v>25</v>
      </c>
      <c r="L23" s="118"/>
      <c r="M23" s="118">
        <v>27</v>
      </c>
      <c r="N23" s="31"/>
      <c r="O23" s="31"/>
      <c r="P23" s="31"/>
      <c r="Q23" s="31"/>
      <c r="R23" s="31"/>
      <c r="S23" s="31"/>
      <c r="T23" s="31"/>
      <c r="U23" s="31"/>
      <c r="V23" s="31"/>
      <c r="W23" s="31"/>
      <c r="X23" s="31"/>
      <c r="Y23" s="31"/>
      <c r="Z23" s="31"/>
    </row>
    <row r="24" spans="1:26" x14ac:dyDescent="0.2">
      <c r="A24" s="22">
        <v>1989</v>
      </c>
      <c r="B24" s="142"/>
      <c r="C24" s="37">
        <v>2891</v>
      </c>
      <c r="D24" s="37"/>
      <c r="E24" s="37">
        <v>271</v>
      </c>
      <c r="F24" s="37"/>
      <c r="G24" s="37">
        <v>962</v>
      </c>
      <c r="H24" s="37"/>
      <c r="I24" s="37">
        <v>4124</v>
      </c>
      <c r="J24" s="145"/>
      <c r="K24" s="145">
        <v>25</v>
      </c>
      <c r="L24" s="145"/>
      <c r="M24" s="145">
        <v>27</v>
      </c>
      <c r="N24" s="31"/>
      <c r="O24" s="31"/>
      <c r="P24" s="31"/>
      <c r="Q24" s="31"/>
      <c r="R24" s="31"/>
      <c r="S24" s="31"/>
      <c r="T24" s="31"/>
      <c r="U24" s="31"/>
      <c r="V24" s="31"/>
      <c r="W24" s="31"/>
      <c r="X24" s="31"/>
      <c r="Y24" s="31"/>
      <c r="Z24" s="31"/>
    </row>
    <row r="25" spans="1:26" x14ac:dyDescent="0.2">
      <c r="A25" s="106">
        <v>1990</v>
      </c>
      <c r="B25" s="107"/>
      <c r="C25" s="108">
        <v>3007</v>
      </c>
      <c r="D25" s="108"/>
      <c r="E25" s="108">
        <v>266</v>
      </c>
      <c r="F25" s="108"/>
      <c r="G25" s="108">
        <v>989</v>
      </c>
      <c r="H25" s="108"/>
      <c r="I25" s="108">
        <v>4261</v>
      </c>
      <c r="J25" s="118"/>
      <c r="K25" s="118">
        <v>25</v>
      </c>
      <c r="L25" s="118"/>
      <c r="M25" s="118">
        <v>28</v>
      </c>
      <c r="N25" s="31"/>
      <c r="O25" s="31"/>
      <c r="P25" s="31"/>
      <c r="Q25" s="31"/>
      <c r="R25" s="31"/>
      <c r="S25" s="31"/>
      <c r="T25" s="31"/>
      <c r="U25" s="31"/>
      <c r="V25" s="31"/>
      <c r="W25" s="31"/>
      <c r="X25" s="31"/>
      <c r="Y25" s="31"/>
      <c r="Z25" s="31"/>
    </row>
    <row r="26" spans="1:26" x14ac:dyDescent="0.2">
      <c r="A26" s="22">
        <v>1991</v>
      </c>
      <c r="B26" s="142"/>
      <c r="C26" s="37">
        <v>3191</v>
      </c>
      <c r="D26" s="37"/>
      <c r="E26" s="37">
        <v>266</v>
      </c>
      <c r="F26" s="37"/>
      <c r="G26" s="37">
        <v>1052</v>
      </c>
      <c r="H26" s="37"/>
      <c r="I26" s="37">
        <v>4509</v>
      </c>
      <c r="J26" s="145"/>
      <c r="K26" s="145">
        <v>26</v>
      </c>
      <c r="L26" s="145"/>
      <c r="M26" s="145">
        <v>29</v>
      </c>
      <c r="N26" s="31"/>
      <c r="O26" s="31"/>
      <c r="P26" s="31"/>
      <c r="Q26" s="31"/>
      <c r="R26" s="31"/>
      <c r="S26" s="31"/>
      <c r="T26" s="31"/>
      <c r="U26" s="31"/>
      <c r="V26" s="31"/>
      <c r="W26" s="31"/>
      <c r="X26" s="31"/>
      <c r="Y26" s="31"/>
      <c r="Z26" s="31"/>
    </row>
    <row r="27" spans="1:26" x14ac:dyDescent="0.2">
      <c r="A27" s="106">
        <v>1992</v>
      </c>
      <c r="B27" s="107"/>
      <c r="C27" s="108">
        <v>3464</v>
      </c>
      <c r="D27" s="108"/>
      <c r="E27" s="108">
        <v>271</v>
      </c>
      <c r="F27" s="108"/>
      <c r="G27" s="108">
        <v>1151</v>
      </c>
      <c r="H27" s="108"/>
      <c r="I27" s="108">
        <v>4886</v>
      </c>
      <c r="J27" s="118"/>
      <c r="K27" s="118">
        <v>28</v>
      </c>
      <c r="L27" s="118"/>
      <c r="M27" s="118">
        <v>31</v>
      </c>
      <c r="N27" s="31"/>
      <c r="O27" s="31"/>
      <c r="P27" s="31"/>
      <c r="Q27" s="31"/>
      <c r="R27" s="31"/>
      <c r="S27" s="31"/>
      <c r="T27" s="31"/>
      <c r="U27" s="31"/>
      <c r="V27" s="31"/>
      <c r="W27" s="31"/>
      <c r="X27" s="31"/>
      <c r="Y27" s="31"/>
      <c r="Z27" s="31"/>
    </row>
    <row r="28" spans="1:26" x14ac:dyDescent="0.2">
      <c r="A28" s="22">
        <v>1993</v>
      </c>
      <c r="B28" s="142"/>
      <c r="C28" s="37">
        <v>3721</v>
      </c>
      <c r="D28" s="37"/>
      <c r="E28" s="37">
        <v>273</v>
      </c>
      <c r="F28" s="37"/>
      <c r="G28" s="37">
        <v>1255</v>
      </c>
      <c r="H28" s="37"/>
      <c r="I28" s="37">
        <v>5249</v>
      </c>
      <c r="J28" s="145"/>
      <c r="K28" s="145">
        <v>30</v>
      </c>
      <c r="L28" s="145"/>
      <c r="M28" s="145">
        <v>33</v>
      </c>
      <c r="N28" s="31"/>
      <c r="O28" s="31"/>
      <c r="P28" s="31"/>
      <c r="Q28" s="31"/>
      <c r="R28" s="31"/>
      <c r="S28" s="31"/>
      <c r="T28" s="31"/>
      <c r="U28" s="31"/>
      <c r="V28" s="31"/>
      <c r="W28" s="31"/>
      <c r="X28" s="31"/>
      <c r="Y28" s="31"/>
      <c r="Z28" s="31"/>
    </row>
    <row r="29" spans="1:26" x14ac:dyDescent="0.2">
      <c r="A29" s="106">
        <v>1994</v>
      </c>
      <c r="B29" s="107"/>
      <c r="C29" s="108">
        <v>3958</v>
      </c>
      <c r="D29" s="108"/>
      <c r="E29" s="108">
        <v>271</v>
      </c>
      <c r="F29" s="108"/>
      <c r="G29" s="108">
        <v>1350</v>
      </c>
      <c r="H29" s="108"/>
      <c r="I29" s="108">
        <v>5579</v>
      </c>
      <c r="J29" s="118"/>
      <c r="K29" s="118">
        <v>32</v>
      </c>
      <c r="L29" s="118"/>
      <c r="M29" s="118">
        <v>34</v>
      </c>
      <c r="N29" s="31"/>
      <c r="O29" s="31"/>
      <c r="P29" s="31"/>
      <c r="Q29" s="31"/>
      <c r="R29" s="31"/>
      <c r="S29" s="31"/>
      <c r="T29" s="31"/>
      <c r="U29" s="31"/>
      <c r="V29" s="31"/>
      <c r="W29" s="31"/>
      <c r="X29" s="31"/>
      <c r="Y29" s="31"/>
      <c r="Z29" s="31"/>
    </row>
    <row r="30" spans="1:26" x14ac:dyDescent="0.2">
      <c r="A30" s="22">
        <v>1995</v>
      </c>
      <c r="B30" s="142"/>
      <c r="C30" s="37">
        <v>4179</v>
      </c>
      <c r="D30" s="37"/>
      <c r="E30" s="37">
        <v>264</v>
      </c>
      <c r="F30" s="37"/>
      <c r="G30" s="37">
        <v>1409</v>
      </c>
      <c r="H30" s="37"/>
      <c r="I30" s="37">
        <v>5852</v>
      </c>
      <c r="J30" s="145"/>
      <c r="K30" s="145">
        <v>33</v>
      </c>
      <c r="L30" s="145"/>
      <c r="M30" s="145">
        <v>35</v>
      </c>
      <c r="N30" s="31"/>
      <c r="O30" s="31"/>
      <c r="P30" s="31"/>
      <c r="Q30" s="31"/>
      <c r="R30" s="31"/>
      <c r="S30" s="31"/>
      <c r="T30" s="31"/>
      <c r="U30" s="31"/>
      <c r="V30" s="31"/>
      <c r="W30" s="31"/>
      <c r="X30" s="31"/>
      <c r="Y30" s="31"/>
      <c r="Z30" s="31"/>
    </row>
    <row r="31" spans="1:26" x14ac:dyDescent="0.2">
      <c r="A31" s="106">
        <v>1996</v>
      </c>
      <c r="B31" s="107"/>
      <c r="C31" s="108">
        <v>4378</v>
      </c>
      <c r="D31" s="108"/>
      <c r="E31" s="108">
        <v>224</v>
      </c>
      <c r="F31" s="108"/>
      <c r="G31" s="108">
        <v>1463</v>
      </c>
      <c r="H31" s="108"/>
      <c r="I31" s="108">
        <v>6065</v>
      </c>
      <c r="J31" s="118"/>
      <c r="K31" s="118">
        <v>34</v>
      </c>
      <c r="L31" s="118"/>
      <c r="M31" s="118">
        <v>36</v>
      </c>
      <c r="N31" s="31"/>
      <c r="O31" s="31"/>
      <c r="P31" s="31"/>
      <c r="Q31" s="31"/>
      <c r="R31" s="31"/>
      <c r="S31" s="31"/>
      <c r="T31" s="31"/>
      <c r="U31" s="31"/>
      <c r="V31" s="31"/>
      <c r="W31" s="31"/>
      <c r="X31" s="31"/>
      <c r="Y31" s="31"/>
      <c r="Z31" s="31"/>
    </row>
    <row r="32" spans="1:26" x14ac:dyDescent="0.2">
      <c r="A32" s="22">
        <v>1997</v>
      </c>
      <c r="B32" s="142"/>
      <c r="C32" s="37">
        <v>4501</v>
      </c>
      <c r="D32" s="37"/>
      <c r="E32" s="37">
        <v>207</v>
      </c>
      <c r="F32" s="37"/>
      <c r="G32" s="37">
        <v>1438</v>
      </c>
      <c r="H32" s="37"/>
      <c r="I32" s="37">
        <v>6146</v>
      </c>
      <c r="J32" s="145"/>
      <c r="K32" s="145">
        <v>34</v>
      </c>
      <c r="L32" s="145"/>
      <c r="M32" s="145">
        <v>36</v>
      </c>
      <c r="N32" s="31"/>
      <c r="O32" s="31"/>
      <c r="P32" s="31"/>
      <c r="Q32" s="31"/>
      <c r="R32" s="31"/>
      <c r="S32" s="31"/>
      <c r="T32" s="31"/>
      <c r="U32" s="31"/>
      <c r="V32" s="31"/>
      <c r="W32" s="31"/>
      <c r="X32" s="31"/>
      <c r="Y32" s="31"/>
      <c r="Z32" s="31"/>
    </row>
    <row r="33" spans="1:26" x14ac:dyDescent="0.2">
      <c r="A33" s="106">
        <v>1998</v>
      </c>
      <c r="B33" s="107"/>
      <c r="C33" s="108">
        <v>4691</v>
      </c>
      <c r="D33" s="108"/>
      <c r="E33" s="108">
        <v>190</v>
      </c>
      <c r="F33" s="108"/>
      <c r="G33" s="108">
        <v>1446</v>
      </c>
      <c r="H33" s="108"/>
      <c r="I33" s="108">
        <v>6327</v>
      </c>
      <c r="J33" s="118"/>
      <c r="K33" s="118">
        <v>35</v>
      </c>
      <c r="L33" s="118"/>
      <c r="M33" s="118">
        <v>36</v>
      </c>
      <c r="N33" s="31"/>
      <c r="O33" s="31"/>
      <c r="P33" s="31"/>
      <c r="Q33" s="31"/>
      <c r="R33" s="31"/>
      <c r="S33" s="31"/>
      <c r="T33" s="31"/>
      <c r="U33" s="31"/>
      <c r="V33" s="31"/>
      <c r="W33" s="31"/>
      <c r="X33" s="31"/>
      <c r="Y33" s="31"/>
      <c r="Z33" s="31"/>
    </row>
    <row r="34" spans="1:26" x14ac:dyDescent="0.2">
      <c r="A34" s="22">
        <v>1999</v>
      </c>
      <c r="B34" s="142"/>
      <c r="C34" s="37">
        <v>4870</v>
      </c>
      <c r="D34" s="37"/>
      <c r="E34" s="37">
        <v>176</v>
      </c>
      <c r="F34" s="37"/>
      <c r="G34" s="37">
        <v>1468</v>
      </c>
      <c r="H34" s="37"/>
      <c r="I34" s="37">
        <v>6514</v>
      </c>
      <c r="J34" s="145"/>
      <c r="K34" s="145">
        <v>36</v>
      </c>
      <c r="L34" s="145"/>
      <c r="M34" s="145">
        <v>36</v>
      </c>
      <c r="N34" s="31"/>
      <c r="O34" s="31"/>
      <c r="P34" s="31"/>
      <c r="Q34" s="31"/>
      <c r="R34" s="31"/>
      <c r="S34" s="31"/>
      <c r="T34" s="31"/>
      <c r="U34" s="31"/>
      <c r="V34" s="31"/>
      <c r="W34" s="31"/>
      <c r="X34" s="31"/>
      <c r="Y34" s="31"/>
      <c r="Z34" s="31"/>
    </row>
    <row r="35" spans="1:26" x14ac:dyDescent="0.2">
      <c r="A35" s="106">
        <v>2000</v>
      </c>
      <c r="B35" s="107"/>
      <c r="C35" s="108">
        <v>5036</v>
      </c>
      <c r="D35" s="108"/>
      <c r="E35" s="108">
        <v>165</v>
      </c>
      <c r="F35" s="108"/>
      <c r="G35" s="108">
        <v>1466</v>
      </c>
      <c r="H35" s="108"/>
      <c r="I35" s="108">
        <v>6667</v>
      </c>
      <c r="J35" s="118"/>
      <c r="K35" s="118">
        <v>36</v>
      </c>
      <c r="L35" s="118"/>
      <c r="M35" s="118">
        <v>36</v>
      </c>
      <c r="N35" s="31"/>
      <c r="O35" s="31"/>
      <c r="P35" s="31"/>
      <c r="Q35" s="31"/>
      <c r="R35" s="31"/>
      <c r="S35" s="31"/>
      <c r="T35" s="31"/>
      <c r="U35" s="31"/>
      <c r="V35" s="31"/>
      <c r="W35" s="31"/>
      <c r="X35" s="31"/>
      <c r="Y35" s="31"/>
      <c r="Z35" s="31"/>
    </row>
    <row r="36" spans="1:26" x14ac:dyDescent="0.2">
      <c r="A36" s="22">
        <v>2001</v>
      </c>
      <c r="B36" s="142"/>
      <c r="C36" s="37">
        <v>5268</v>
      </c>
      <c r="D36" s="37"/>
      <c r="E36" s="37">
        <v>157</v>
      </c>
      <c r="F36" s="37"/>
      <c r="G36" s="37">
        <v>1482</v>
      </c>
      <c r="H36" s="37"/>
      <c r="I36" s="37">
        <v>6907</v>
      </c>
      <c r="J36" s="145"/>
      <c r="K36" s="145">
        <v>38</v>
      </c>
      <c r="L36" s="145"/>
      <c r="M36" s="145">
        <v>37</v>
      </c>
      <c r="N36" s="31"/>
      <c r="O36" s="31"/>
      <c r="P36" s="31"/>
      <c r="Q36" s="31"/>
      <c r="R36" s="31"/>
      <c r="S36" s="31"/>
      <c r="T36" s="31"/>
      <c r="U36" s="31"/>
      <c r="V36" s="31"/>
      <c r="W36" s="31"/>
      <c r="X36" s="31"/>
      <c r="Y36" s="31"/>
      <c r="Z36" s="31"/>
    </row>
    <row r="37" spans="1:26" x14ac:dyDescent="0.2">
      <c r="A37" s="106">
        <v>2002</v>
      </c>
      <c r="B37" s="107"/>
      <c r="C37" s="108">
        <v>5539</v>
      </c>
      <c r="D37" s="108"/>
      <c r="E37" s="108">
        <v>152</v>
      </c>
      <c r="F37" s="108"/>
      <c r="G37" s="108">
        <v>1526</v>
      </c>
      <c r="H37" s="108"/>
      <c r="I37" s="108">
        <v>7217</v>
      </c>
      <c r="J37" s="118"/>
      <c r="K37" s="118">
        <v>39</v>
      </c>
      <c r="L37" s="118"/>
      <c r="M37" s="118">
        <v>38</v>
      </c>
      <c r="N37" s="31"/>
      <c r="O37" s="31"/>
      <c r="P37" s="31"/>
      <c r="Q37" s="31"/>
      <c r="R37" s="31"/>
      <c r="S37" s="31"/>
      <c r="T37" s="31"/>
      <c r="U37" s="31"/>
      <c r="V37" s="31"/>
      <c r="W37" s="31"/>
      <c r="X37" s="31"/>
      <c r="Y37" s="31"/>
      <c r="Z37" s="31"/>
    </row>
    <row r="38" spans="1:26" x14ac:dyDescent="0.2">
      <c r="A38" s="22">
        <v>2003</v>
      </c>
      <c r="B38" s="142"/>
      <c r="C38" s="37">
        <v>5869</v>
      </c>
      <c r="D38" s="37"/>
      <c r="E38" s="37">
        <v>151</v>
      </c>
      <c r="F38" s="37"/>
      <c r="G38" s="37">
        <v>1571</v>
      </c>
      <c r="H38" s="37"/>
      <c r="I38" s="37">
        <v>7590</v>
      </c>
      <c r="J38" s="145"/>
      <c r="K38" s="145">
        <v>41</v>
      </c>
      <c r="L38" s="145"/>
      <c r="M38" s="145">
        <v>38</v>
      </c>
      <c r="N38" s="31"/>
      <c r="O38" s="31"/>
      <c r="P38" s="31"/>
      <c r="Q38" s="31"/>
      <c r="R38" s="31"/>
      <c r="S38" s="31"/>
      <c r="T38" s="31"/>
      <c r="U38" s="31"/>
      <c r="V38" s="31"/>
      <c r="W38" s="31"/>
      <c r="X38" s="31"/>
      <c r="Y38" s="31"/>
      <c r="Z38" s="31"/>
    </row>
    <row r="39" spans="1:26" x14ac:dyDescent="0.2">
      <c r="A39" s="106">
        <v>2004</v>
      </c>
      <c r="B39" s="107"/>
      <c r="C39" s="108">
        <v>6198</v>
      </c>
      <c r="D39" s="108"/>
      <c r="E39" s="108">
        <v>153</v>
      </c>
      <c r="F39" s="108"/>
      <c r="G39" s="108">
        <v>1599</v>
      </c>
      <c r="H39" s="108"/>
      <c r="I39" s="108">
        <v>7950</v>
      </c>
      <c r="J39" s="118"/>
      <c r="K39" s="118">
        <v>43</v>
      </c>
      <c r="L39" s="118"/>
      <c r="M39" s="118">
        <v>39</v>
      </c>
      <c r="N39" s="31"/>
      <c r="O39" s="31"/>
      <c r="P39" s="31"/>
      <c r="Q39" s="31"/>
      <c r="R39" s="31"/>
      <c r="S39" s="31"/>
      <c r="T39" s="31"/>
      <c r="U39" s="31"/>
      <c r="V39" s="31"/>
      <c r="W39" s="31"/>
      <c r="X39" s="31"/>
      <c r="Y39" s="31"/>
      <c r="Z39" s="31"/>
    </row>
    <row r="40" spans="1:26" x14ac:dyDescent="0.2">
      <c r="A40" s="22">
        <v>2005</v>
      </c>
      <c r="B40" s="142"/>
      <c r="C40" s="37">
        <v>6519</v>
      </c>
      <c r="D40" s="37"/>
      <c r="E40" s="37">
        <v>157</v>
      </c>
      <c r="F40" s="37"/>
      <c r="G40" s="37">
        <v>1633</v>
      </c>
      <c r="H40" s="37"/>
      <c r="I40" s="37">
        <v>8309</v>
      </c>
      <c r="J40" s="145"/>
      <c r="K40" s="145">
        <v>45</v>
      </c>
      <c r="L40" s="145"/>
      <c r="M40" s="145">
        <v>40</v>
      </c>
      <c r="N40" s="31"/>
      <c r="O40" s="31"/>
      <c r="P40" s="31"/>
      <c r="Q40" s="31"/>
      <c r="R40" s="31"/>
      <c r="S40" s="31"/>
      <c r="T40" s="31"/>
      <c r="U40" s="31"/>
      <c r="V40" s="31"/>
      <c r="W40" s="31"/>
      <c r="X40" s="31"/>
      <c r="Y40" s="31"/>
      <c r="Z40" s="31"/>
    </row>
    <row r="41" spans="1:26" x14ac:dyDescent="0.2">
      <c r="A41" s="106">
        <v>2006</v>
      </c>
      <c r="B41" s="107"/>
      <c r="C41" s="108">
        <v>6807</v>
      </c>
      <c r="D41" s="108"/>
      <c r="E41" s="108">
        <v>156</v>
      </c>
      <c r="F41" s="108"/>
      <c r="G41" s="108">
        <v>1652</v>
      </c>
      <c r="H41" s="108"/>
      <c r="I41" s="108">
        <v>8615</v>
      </c>
      <c r="J41" s="118"/>
      <c r="K41" s="118">
        <v>46</v>
      </c>
      <c r="L41" s="118"/>
      <c r="M41" s="118">
        <v>40</v>
      </c>
      <c r="N41" s="31"/>
      <c r="O41" s="31"/>
      <c r="P41" s="31"/>
      <c r="Q41" s="31"/>
      <c r="R41" s="31"/>
      <c r="S41" s="31"/>
      <c r="T41" s="31"/>
      <c r="U41" s="31"/>
      <c r="V41" s="31"/>
      <c r="W41" s="31"/>
      <c r="X41" s="31"/>
      <c r="Y41" s="31"/>
      <c r="Z41" s="31"/>
    </row>
    <row r="42" spans="1:26" x14ac:dyDescent="0.2">
      <c r="A42" s="22">
        <v>2007</v>
      </c>
      <c r="B42" s="142"/>
      <c r="C42" s="37">
        <v>7099</v>
      </c>
      <c r="D42" s="37"/>
      <c r="E42" s="37">
        <v>154</v>
      </c>
      <c r="F42" s="37"/>
      <c r="G42" s="37">
        <v>1665</v>
      </c>
      <c r="H42" s="37"/>
      <c r="I42" s="37">
        <v>8918</v>
      </c>
      <c r="J42" s="145"/>
      <c r="K42" s="145">
        <v>48</v>
      </c>
      <c r="L42" s="145"/>
      <c r="M42" s="145">
        <v>41</v>
      </c>
      <c r="N42" s="31"/>
      <c r="O42" s="31"/>
      <c r="P42" s="31"/>
      <c r="Q42" s="31"/>
      <c r="R42" s="31"/>
      <c r="S42" s="31"/>
      <c r="T42" s="31"/>
      <c r="U42" s="31"/>
      <c r="V42" s="31"/>
      <c r="W42" s="31"/>
      <c r="X42" s="31"/>
      <c r="Y42" s="31"/>
      <c r="Z42" s="31"/>
    </row>
    <row r="43" spans="1:26" x14ac:dyDescent="0.2">
      <c r="A43" s="106">
        <v>2008</v>
      </c>
      <c r="B43" s="107"/>
      <c r="C43" s="108">
        <v>7427</v>
      </c>
      <c r="D43" s="108"/>
      <c r="E43" s="108">
        <v>155</v>
      </c>
      <c r="F43" s="108"/>
      <c r="G43" s="108">
        <v>1692</v>
      </c>
      <c r="H43" s="108"/>
      <c r="I43" s="108">
        <v>9273</v>
      </c>
      <c r="J43" s="118"/>
      <c r="K43" s="118">
        <v>50</v>
      </c>
      <c r="L43" s="118"/>
      <c r="M43" s="118">
        <v>41</v>
      </c>
      <c r="N43" s="31"/>
      <c r="O43" s="31"/>
      <c r="P43" s="31"/>
      <c r="Q43" s="31"/>
      <c r="R43" s="31"/>
      <c r="S43" s="31"/>
      <c r="T43" s="31"/>
      <c r="U43" s="31"/>
      <c r="V43" s="31"/>
      <c r="W43" s="31"/>
      <c r="X43" s="31"/>
      <c r="Y43" s="31"/>
      <c r="Z43" s="31"/>
    </row>
    <row r="44" spans="1:26" x14ac:dyDescent="0.2">
      <c r="A44" s="22">
        <v>2009</v>
      </c>
      <c r="B44" s="142"/>
      <c r="C44" s="37">
        <v>7788</v>
      </c>
      <c r="D44" s="37"/>
      <c r="E44" s="37">
        <v>159</v>
      </c>
      <c r="F44" s="37"/>
      <c r="G44" s="37">
        <v>1749</v>
      </c>
      <c r="H44" s="37"/>
      <c r="I44" s="37">
        <v>9695</v>
      </c>
      <c r="J44" s="145"/>
      <c r="K44" s="145">
        <v>52</v>
      </c>
      <c r="L44" s="145"/>
      <c r="M44" s="145">
        <v>43</v>
      </c>
      <c r="N44" s="31"/>
      <c r="O44" s="31"/>
      <c r="P44" s="31"/>
      <c r="Q44" s="31"/>
      <c r="R44" s="31"/>
      <c r="S44" s="31"/>
      <c r="T44" s="31"/>
      <c r="U44" s="31"/>
      <c r="V44" s="31"/>
      <c r="W44" s="31"/>
      <c r="X44" s="31"/>
      <c r="Y44" s="31"/>
      <c r="Z44" s="31"/>
    </row>
    <row r="45" spans="1:26" x14ac:dyDescent="0.2">
      <c r="A45" s="106">
        <v>2010</v>
      </c>
      <c r="B45" s="107"/>
      <c r="C45" s="108">
        <v>8204</v>
      </c>
      <c r="D45" s="108"/>
      <c r="E45" s="108">
        <v>161</v>
      </c>
      <c r="F45" s="108"/>
      <c r="G45" s="108">
        <v>1820</v>
      </c>
      <c r="H45" s="108"/>
      <c r="I45" s="108">
        <v>10185</v>
      </c>
      <c r="J45" s="118"/>
      <c r="K45" s="118">
        <v>55</v>
      </c>
      <c r="L45" s="118"/>
      <c r="M45" s="118">
        <v>44</v>
      </c>
      <c r="N45" s="31"/>
      <c r="O45" s="31"/>
      <c r="P45" s="31"/>
      <c r="Q45" s="31"/>
      <c r="R45" s="31"/>
      <c r="S45" s="31"/>
      <c r="T45" s="31"/>
      <c r="U45" s="31"/>
      <c r="V45" s="31"/>
      <c r="W45" s="31"/>
      <c r="X45" s="31"/>
      <c r="Y45" s="31"/>
      <c r="Z45" s="31"/>
    </row>
    <row r="46" spans="1:26" x14ac:dyDescent="0.2">
      <c r="A46" s="22">
        <v>2011</v>
      </c>
      <c r="B46" s="142"/>
      <c r="C46" s="37">
        <v>8576</v>
      </c>
      <c r="D46" s="37"/>
      <c r="E46" s="37">
        <v>164</v>
      </c>
      <c r="F46" s="37"/>
      <c r="G46" s="37">
        <v>1874</v>
      </c>
      <c r="H46" s="37"/>
      <c r="I46" s="37">
        <v>10614</v>
      </c>
      <c r="J46" s="145"/>
      <c r="K46" s="145">
        <v>58</v>
      </c>
      <c r="L46" s="145"/>
      <c r="M46" s="145">
        <v>45</v>
      </c>
      <c r="N46" s="31"/>
      <c r="O46" s="31"/>
      <c r="P46" s="31"/>
      <c r="Q46" s="31"/>
      <c r="R46" s="31"/>
      <c r="S46" s="31"/>
      <c r="T46" s="31"/>
      <c r="U46" s="31"/>
      <c r="V46" s="31"/>
      <c r="W46" s="31"/>
      <c r="X46" s="31"/>
      <c r="Y46" s="31"/>
      <c r="Z46" s="31"/>
    </row>
    <row r="47" spans="1:26" x14ac:dyDescent="0.2">
      <c r="A47" s="106">
        <v>2012</v>
      </c>
      <c r="B47" s="107"/>
      <c r="C47" s="108">
        <v>8827</v>
      </c>
      <c r="D47" s="108"/>
      <c r="E47" s="108">
        <v>163</v>
      </c>
      <c r="F47" s="108"/>
      <c r="G47" s="108">
        <v>1900</v>
      </c>
      <c r="H47" s="108"/>
      <c r="I47" s="108">
        <v>10890</v>
      </c>
      <c r="J47" s="118"/>
      <c r="K47" s="118">
        <v>59</v>
      </c>
      <c r="L47" s="118"/>
      <c r="M47" s="118">
        <v>46</v>
      </c>
      <c r="N47" s="31"/>
      <c r="O47" s="31"/>
      <c r="P47" s="31"/>
      <c r="Q47" s="31"/>
      <c r="R47" s="31"/>
      <c r="S47" s="31"/>
      <c r="T47" s="31"/>
      <c r="U47" s="31"/>
      <c r="V47" s="31"/>
      <c r="W47" s="31"/>
      <c r="X47" s="31"/>
      <c r="Y47" s="31"/>
      <c r="Z47" s="31"/>
    </row>
    <row r="48" spans="1:26" x14ac:dyDescent="0.2">
      <c r="A48" s="22">
        <v>2013</v>
      </c>
      <c r="B48" s="142"/>
      <c r="C48" s="37">
        <v>8941</v>
      </c>
      <c r="D48" s="37"/>
      <c r="E48" s="37">
        <v>157</v>
      </c>
      <c r="F48" s="37"/>
      <c r="G48" s="37">
        <v>1889</v>
      </c>
      <c r="H48" s="37"/>
      <c r="I48" s="37">
        <v>10987</v>
      </c>
      <c r="J48" s="145"/>
      <c r="K48" s="145">
        <v>60</v>
      </c>
      <c r="L48" s="145"/>
      <c r="M48" s="145">
        <v>46</v>
      </c>
      <c r="N48" s="31"/>
      <c r="O48" s="31"/>
      <c r="P48" s="31"/>
      <c r="Q48" s="31"/>
      <c r="R48" s="31"/>
      <c r="S48" s="31"/>
      <c r="T48" s="31"/>
      <c r="U48" s="31"/>
      <c r="V48" s="31"/>
      <c r="W48" s="31"/>
      <c r="X48" s="31"/>
      <c r="Y48" s="31"/>
      <c r="Z48" s="31"/>
    </row>
    <row r="49" spans="1:26" x14ac:dyDescent="0.2">
      <c r="A49" s="106">
        <v>2014</v>
      </c>
      <c r="B49" s="107"/>
      <c r="C49" s="108">
        <v>8955</v>
      </c>
      <c r="D49" s="108"/>
      <c r="E49" s="108">
        <v>150</v>
      </c>
      <c r="F49" s="108"/>
      <c r="G49" s="108">
        <v>1828</v>
      </c>
      <c r="H49" s="108"/>
      <c r="I49" s="108">
        <v>10932</v>
      </c>
      <c r="J49" s="118"/>
      <c r="K49" s="118">
        <v>59</v>
      </c>
      <c r="L49" s="118"/>
      <c r="M49" s="118">
        <v>46</v>
      </c>
      <c r="N49" s="31"/>
      <c r="O49" s="31"/>
      <c r="P49" s="31"/>
      <c r="Q49" s="31"/>
      <c r="R49" s="31"/>
      <c r="S49" s="31"/>
      <c r="T49" s="31"/>
      <c r="U49" s="31"/>
      <c r="V49" s="31"/>
      <c r="W49" s="31"/>
      <c r="X49" s="31"/>
      <c r="Y49" s="31"/>
      <c r="Z49" s="31"/>
    </row>
    <row r="50" spans="1:26" x14ac:dyDescent="0.2">
      <c r="A50" s="22">
        <v>2015</v>
      </c>
      <c r="B50" s="142"/>
      <c r="C50" s="37">
        <v>8909</v>
      </c>
      <c r="D50" s="37"/>
      <c r="E50" s="37">
        <v>143</v>
      </c>
      <c r="F50" s="37"/>
      <c r="G50" s="37">
        <v>1756</v>
      </c>
      <c r="H50" s="37"/>
      <c r="I50" s="37">
        <v>10808</v>
      </c>
      <c r="J50" s="145"/>
      <c r="K50" s="145">
        <v>59</v>
      </c>
      <c r="L50" s="145"/>
      <c r="M50" s="145">
        <v>45</v>
      </c>
      <c r="N50" s="31"/>
      <c r="O50" s="31"/>
      <c r="P50" s="31"/>
      <c r="Q50" s="31"/>
      <c r="R50" s="31"/>
      <c r="S50" s="31"/>
      <c r="T50" s="31"/>
      <c r="U50" s="31"/>
      <c r="V50" s="31"/>
      <c r="W50" s="31"/>
      <c r="X50" s="31"/>
      <c r="Y50" s="31"/>
      <c r="Z50" s="31"/>
    </row>
    <row r="51" spans="1:26" x14ac:dyDescent="0.2">
      <c r="A51" s="106">
        <v>2016</v>
      </c>
      <c r="B51" s="107"/>
      <c r="C51" s="108">
        <v>8809</v>
      </c>
      <c r="D51" s="108"/>
      <c r="E51" s="108">
        <v>136</v>
      </c>
      <c r="F51" s="108"/>
      <c r="G51" s="108">
        <v>1667</v>
      </c>
      <c r="H51" s="108"/>
      <c r="I51" s="108">
        <v>10612</v>
      </c>
      <c r="J51" s="118"/>
      <c r="K51" s="118">
        <v>58</v>
      </c>
      <c r="L51" s="118"/>
      <c r="M51" s="118">
        <v>44</v>
      </c>
      <c r="N51" s="31"/>
      <c r="O51" s="31"/>
      <c r="P51" s="31"/>
      <c r="Q51" s="31"/>
      <c r="R51" s="31"/>
      <c r="S51" s="31"/>
      <c r="T51" s="31"/>
      <c r="U51" s="31"/>
      <c r="V51" s="31"/>
      <c r="W51" s="31"/>
      <c r="X51" s="31"/>
      <c r="Y51" s="31"/>
      <c r="Z51" s="31"/>
    </row>
    <row r="52" spans="1:26" ht="15" customHeight="1" x14ac:dyDescent="0.25">
      <c r="A52" s="22">
        <v>2017</v>
      </c>
      <c r="B52" s="32"/>
      <c r="C52" s="37">
        <v>8695</v>
      </c>
      <c r="D52" s="37"/>
      <c r="E52" s="37">
        <v>127</v>
      </c>
      <c r="F52" s="37"/>
      <c r="G52" s="37">
        <v>1590</v>
      </c>
      <c r="H52" s="37"/>
      <c r="I52" s="37">
        <v>10412</v>
      </c>
      <c r="J52" s="145"/>
      <c r="K52" s="145">
        <v>56</v>
      </c>
      <c r="L52" s="145"/>
      <c r="M52" s="145">
        <v>42</v>
      </c>
      <c r="N52" s="31"/>
      <c r="O52" s="31"/>
      <c r="P52" s="31"/>
      <c r="Q52" s="31"/>
      <c r="R52" s="31"/>
      <c r="S52" s="31"/>
      <c r="T52" s="31"/>
      <c r="U52" s="31"/>
      <c r="V52" s="31"/>
      <c r="W52" s="31"/>
      <c r="X52" s="31"/>
      <c r="Y52" s="31"/>
      <c r="Z52" s="31"/>
    </row>
    <row r="53" spans="1:26" x14ac:dyDescent="0.2">
      <c r="A53" s="106">
        <v>2018</v>
      </c>
      <c r="B53" s="107"/>
      <c r="C53" s="108">
        <v>8537</v>
      </c>
      <c r="D53" s="108"/>
      <c r="E53" s="108">
        <v>119</v>
      </c>
      <c r="F53" s="108"/>
      <c r="G53" s="108">
        <v>1507</v>
      </c>
      <c r="H53" s="108"/>
      <c r="I53" s="108">
        <v>10164</v>
      </c>
      <c r="J53" s="118"/>
      <c r="K53" s="118">
        <v>55</v>
      </c>
      <c r="L53" s="118"/>
      <c r="M53" s="118">
        <v>41</v>
      </c>
      <c r="N53" s="31"/>
      <c r="O53" s="31"/>
      <c r="P53" s="31"/>
      <c r="Q53" s="31"/>
      <c r="R53" s="31"/>
      <c r="S53" s="31"/>
      <c r="T53" s="31"/>
      <c r="U53" s="31"/>
      <c r="V53" s="31"/>
      <c r="W53" s="31"/>
      <c r="X53" s="31"/>
      <c r="Y53" s="31"/>
      <c r="Z53" s="31"/>
    </row>
    <row r="54" spans="1:26" ht="15" x14ac:dyDescent="0.25">
      <c r="A54" s="23" t="s">
        <v>12</v>
      </c>
      <c r="B54" s="142"/>
      <c r="C54" s="37"/>
      <c r="D54" s="37"/>
      <c r="E54" s="37"/>
      <c r="F54" s="37"/>
      <c r="G54" s="37"/>
      <c r="H54" s="37"/>
      <c r="I54" s="37"/>
      <c r="J54" s="145"/>
      <c r="K54" s="145"/>
      <c r="L54" s="145"/>
      <c r="M54" s="145"/>
      <c r="N54" s="31"/>
      <c r="O54" s="31"/>
      <c r="P54" s="31"/>
      <c r="Q54" s="31"/>
      <c r="R54" s="31"/>
      <c r="S54" s="31"/>
      <c r="T54" s="31"/>
      <c r="U54" s="31"/>
      <c r="V54" s="31"/>
      <c r="W54" s="31"/>
      <c r="X54" s="31"/>
      <c r="Y54" s="31"/>
      <c r="Z54" s="31"/>
    </row>
    <row r="55" spans="1:26" x14ac:dyDescent="0.2">
      <c r="A55" s="22">
        <v>2019</v>
      </c>
      <c r="B55" s="142"/>
      <c r="C55" s="37">
        <v>8465</v>
      </c>
      <c r="D55" s="37"/>
      <c r="E55" s="37">
        <v>115</v>
      </c>
      <c r="F55" s="37"/>
      <c r="G55" s="37">
        <v>1474</v>
      </c>
      <c r="H55" s="37"/>
      <c r="I55" s="37">
        <v>10054</v>
      </c>
      <c r="J55" s="145"/>
      <c r="K55" s="145">
        <v>54</v>
      </c>
      <c r="L55" s="145"/>
      <c r="M55" s="145">
        <v>40</v>
      </c>
      <c r="N55" s="31"/>
      <c r="O55" s="31"/>
      <c r="P55" s="31"/>
      <c r="Q55" s="31"/>
      <c r="R55" s="31"/>
      <c r="S55" s="31"/>
      <c r="T55" s="31"/>
      <c r="U55" s="31"/>
      <c r="V55" s="31"/>
      <c r="W55" s="31"/>
      <c r="X55" s="31"/>
      <c r="Y55" s="31"/>
      <c r="Z55" s="31"/>
    </row>
    <row r="56" spans="1:26" x14ac:dyDescent="0.2">
      <c r="A56" s="106">
        <v>2020</v>
      </c>
      <c r="B56" s="107"/>
      <c r="C56" s="108">
        <v>8370</v>
      </c>
      <c r="D56" s="108"/>
      <c r="E56" s="108">
        <v>115</v>
      </c>
      <c r="F56" s="108"/>
      <c r="G56" s="108">
        <v>1447</v>
      </c>
      <c r="H56" s="108"/>
      <c r="I56" s="108">
        <v>9932</v>
      </c>
      <c r="J56" s="118"/>
      <c r="K56" s="118">
        <v>54</v>
      </c>
      <c r="L56" s="118"/>
      <c r="M56" s="118">
        <v>40</v>
      </c>
      <c r="N56" s="31"/>
      <c r="O56" s="31"/>
      <c r="P56" s="31"/>
      <c r="Q56" s="31"/>
      <c r="R56" s="31"/>
      <c r="S56" s="31"/>
      <c r="T56" s="31"/>
      <c r="U56" s="31"/>
      <c r="V56" s="31"/>
      <c r="W56" s="31"/>
      <c r="X56" s="31"/>
      <c r="Y56" s="31"/>
      <c r="Z56" s="31"/>
    </row>
    <row r="57" spans="1:26" x14ac:dyDescent="0.2">
      <c r="A57" s="22">
        <v>2021</v>
      </c>
      <c r="B57" s="142"/>
      <c r="C57" s="37">
        <v>8373</v>
      </c>
      <c r="D57" s="37"/>
      <c r="E57" s="37">
        <v>118</v>
      </c>
      <c r="F57" s="37"/>
      <c r="G57" s="37">
        <v>1428</v>
      </c>
      <c r="H57" s="37"/>
      <c r="I57" s="37">
        <v>9919</v>
      </c>
      <c r="J57" s="145"/>
      <c r="K57" s="145">
        <v>54</v>
      </c>
      <c r="L57" s="145"/>
      <c r="M57" s="145">
        <v>39</v>
      </c>
      <c r="N57" s="31"/>
      <c r="O57" s="31"/>
      <c r="P57" s="31"/>
      <c r="Q57" s="31"/>
      <c r="R57" s="31"/>
      <c r="S57" s="31"/>
      <c r="T57" s="31"/>
      <c r="U57" s="31"/>
      <c r="V57" s="31"/>
      <c r="W57" s="31"/>
      <c r="X57" s="31"/>
      <c r="Y57" s="31"/>
      <c r="Z57" s="31"/>
    </row>
    <row r="58" spans="1:26" x14ac:dyDescent="0.2">
      <c r="A58" s="106">
        <v>2022</v>
      </c>
      <c r="B58" s="107"/>
      <c r="C58" s="108">
        <v>8395</v>
      </c>
      <c r="D58" s="108"/>
      <c r="E58" s="108">
        <v>122</v>
      </c>
      <c r="F58" s="108"/>
      <c r="G58" s="108">
        <v>1420</v>
      </c>
      <c r="H58" s="108"/>
      <c r="I58" s="108">
        <v>9936</v>
      </c>
      <c r="J58" s="118"/>
      <c r="K58" s="118">
        <v>53</v>
      </c>
      <c r="L58" s="118"/>
      <c r="M58" s="118">
        <v>39</v>
      </c>
      <c r="N58" s="31"/>
      <c r="O58" s="31"/>
      <c r="P58" s="31"/>
      <c r="Q58" s="31"/>
      <c r="R58" s="31"/>
      <c r="S58" s="31"/>
      <c r="T58" s="31"/>
      <c r="U58" s="31"/>
      <c r="V58" s="31"/>
      <c r="W58" s="31"/>
      <c r="X58" s="31"/>
      <c r="Y58" s="31"/>
      <c r="Z58" s="31"/>
    </row>
    <row r="59" spans="1:26" x14ac:dyDescent="0.2">
      <c r="A59" s="22">
        <v>2023</v>
      </c>
      <c r="B59" s="142"/>
      <c r="C59" s="37">
        <v>8436</v>
      </c>
      <c r="D59" s="37"/>
      <c r="E59" s="37">
        <v>125</v>
      </c>
      <c r="F59" s="37"/>
      <c r="G59" s="37">
        <v>1420</v>
      </c>
      <c r="H59" s="37"/>
      <c r="I59" s="37">
        <v>9982</v>
      </c>
      <c r="J59" s="145"/>
      <c r="K59" s="145">
        <v>54</v>
      </c>
      <c r="L59" s="145"/>
      <c r="M59" s="145">
        <v>39</v>
      </c>
      <c r="N59" s="31"/>
      <c r="O59" s="31"/>
      <c r="P59" s="31"/>
      <c r="Q59" s="31"/>
      <c r="R59" s="31"/>
      <c r="S59" s="31"/>
      <c r="T59" s="31"/>
      <c r="U59" s="31"/>
      <c r="V59" s="31"/>
      <c r="W59" s="31"/>
      <c r="X59" s="31"/>
      <c r="Y59" s="31"/>
      <c r="Z59" s="31"/>
    </row>
    <row r="60" spans="1:26" x14ac:dyDescent="0.2">
      <c r="A60" s="106">
        <v>2024</v>
      </c>
      <c r="B60" s="107"/>
      <c r="C60" s="108">
        <v>8506</v>
      </c>
      <c r="D60" s="108"/>
      <c r="E60" s="108">
        <v>129</v>
      </c>
      <c r="F60" s="108"/>
      <c r="G60" s="108">
        <v>1427</v>
      </c>
      <c r="H60" s="108"/>
      <c r="I60" s="108">
        <v>10062</v>
      </c>
      <c r="J60" s="118"/>
      <c r="K60" s="118">
        <v>54</v>
      </c>
      <c r="L60" s="118"/>
      <c r="M60" s="118">
        <v>39</v>
      </c>
      <c r="N60" s="31"/>
      <c r="O60" s="31"/>
      <c r="P60" s="31"/>
      <c r="Q60" s="31"/>
      <c r="R60" s="31"/>
      <c r="S60" s="31"/>
      <c r="T60" s="31"/>
      <c r="U60" s="31"/>
      <c r="V60" s="31"/>
      <c r="W60" s="31"/>
      <c r="X60" s="31"/>
      <c r="Y60" s="31"/>
      <c r="Z60" s="31"/>
    </row>
    <row r="61" spans="1:26" x14ac:dyDescent="0.2">
      <c r="A61" s="22">
        <v>2025</v>
      </c>
      <c r="B61" s="142"/>
      <c r="C61" s="37">
        <v>8597</v>
      </c>
      <c r="D61" s="37"/>
      <c r="E61" s="37">
        <v>134</v>
      </c>
      <c r="F61" s="37"/>
      <c r="G61" s="37">
        <v>1437</v>
      </c>
      <c r="H61" s="37"/>
      <c r="I61" s="37">
        <v>10167</v>
      </c>
      <c r="J61" s="145"/>
      <c r="K61" s="145">
        <v>54</v>
      </c>
      <c r="L61" s="145"/>
      <c r="M61" s="145">
        <v>39</v>
      </c>
      <c r="N61" s="31"/>
      <c r="O61" s="31"/>
      <c r="P61" s="31"/>
      <c r="Q61" s="31"/>
      <c r="R61" s="31"/>
      <c r="S61" s="31"/>
      <c r="T61" s="31"/>
      <c r="U61" s="31"/>
      <c r="V61" s="31"/>
      <c r="W61" s="31"/>
      <c r="X61" s="31"/>
      <c r="Y61" s="31"/>
      <c r="Z61" s="31"/>
    </row>
    <row r="62" spans="1:26" x14ac:dyDescent="0.2">
      <c r="A62" s="106">
        <v>2026</v>
      </c>
      <c r="B62" s="107"/>
      <c r="C62" s="108">
        <v>8694</v>
      </c>
      <c r="D62" s="108"/>
      <c r="E62" s="108">
        <v>138</v>
      </c>
      <c r="F62" s="108"/>
      <c r="G62" s="108">
        <v>1451</v>
      </c>
      <c r="H62" s="108"/>
      <c r="I62" s="108">
        <v>10283</v>
      </c>
      <c r="J62" s="118"/>
      <c r="K62" s="118">
        <v>55</v>
      </c>
      <c r="L62" s="118"/>
      <c r="M62" s="118">
        <v>39</v>
      </c>
      <c r="N62" s="31"/>
      <c r="O62" s="31"/>
      <c r="P62" s="31"/>
      <c r="Q62" s="31"/>
      <c r="R62" s="31"/>
      <c r="S62" s="31"/>
      <c r="T62" s="31"/>
      <c r="U62" s="31"/>
      <c r="V62" s="31"/>
      <c r="W62" s="31"/>
      <c r="X62" s="31"/>
      <c r="Y62" s="31"/>
      <c r="Z62" s="31"/>
    </row>
    <row r="63" spans="1:26" x14ac:dyDescent="0.2">
      <c r="A63" s="22">
        <v>2027</v>
      </c>
      <c r="B63" s="142"/>
      <c r="C63" s="37">
        <v>8688</v>
      </c>
      <c r="D63" s="37"/>
      <c r="E63" s="37">
        <v>138</v>
      </c>
      <c r="F63" s="37"/>
      <c r="G63" s="37">
        <v>1468</v>
      </c>
      <c r="H63" s="37"/>
      <c r="I63" s="37">
        <v>10294</v>
      </c>
      <c r="J63" s="145"/>
      <c r="K63" s="145">
        <v>54</v>
      </c>
      <c r="L63" s="145"/>
      <c r="M63" s="145">
        <v>40</v>
      </c>
      <c r="N63" s="31"/>
      <c r="O63" s="31"/>
      <c r="P63" s="31"/>
      <c r="Q63" s="31"/>
      <c r="R63" s="31"/>
      <c r="S63" s="31"/>
      <c r="T63" s="31"/>
      <c r="U63" s="31"/>
      <c r="V63" s="31"/>
      <c r="W63" s="31"/>
      <c r="X63" s="31"/>
      <c r="Y63" s="31"/>
      <c r="Z63" s="31"/>
    </row>
    <row r="64" spans="1:26" x14ac:dyDescent="0.2">
      <c r="A64" s="106">
        <v>2028</v>
      </c>
      <c r="B64" s="107"/>
      <c r="C64" s="108">
        <v>8691</v>
      </c>
      <c r="D64" s="108"/>
      <c r="E64" s="108">
        <v>137</v>
      </c>
      <c r="F64" s="108"/>
      <c r="G64" s="108">
        <v>1488</v>
      </c>
      <c r="H64" s="108"/>
      <c r="I64" s="108">
        <v>10317</v>
      </c>
      <c r="J64" s="118"/>
      <c r="K64" s="118">
        <v>54</v>
      </c>
      <c r="L64" s="118"/>
      <c r="M64" s="118">
        <v>40</v>
      </c>
      <c r="N64" s="31"/>
      <c r="O64" s="31"/>
      <c r="P64" s="31"/>
      <c r="Q64" s="31"/>
      <c r="R64" s="31"/>
      <c r="S64" s="31"/>
      <c r="T64" s="31"/>
      <c r="U64" s="31"/>
      <c r="V64" s="31"/>
      <c r="W64" s="31"/>
      <c r="X64" s="31"/>
      <c r="Y64" s="31"/>
      <c r="Z64" s="31"/>
    </row>
    <row r="65" spans="1:26" x14ac:dyDescent="0.2">
      <c r="A65" s="22">
        <v>2029</v>
      </c>
      <c r="B65" s="142"/>
      <c r="C65" s="37">
        <v>8714</v>
      </c>
      <c r="D65" s="37"/>
      <c r="E65" s="37">
        <v>136</v>
      </c>
      <c r="F65" s="37"/>
      <c r="G65" s="37">
        <v>1525</v>
      </c>
      <c r="H65" s="37"/>
      <c r="I65" s="37">
        <v>10375</v>
      </c>
      <c r="J65" s="145"/>
      <c r="K65" s="145">
        <v>54</v>
      </c>
      <c r="L65" s="145"/>
      <c r="M65" s="145">
        <v>40</v>
      </c>
      <c r="N65" s="31"/>
      <c r="O65" s="31"/>
      <c r="P65" s="31"/>
      <c r="Q65" s="31"/>
      <c r="R65" s="31"/>
      <c r="S65" s="31"/>
      <c r="T65" s="31"/>
      <c r="U65" s="31"/>
      <c r="V65" s="31"/>
      <c r="W65" s="31"/>
      <c r="X65" s="31"/>
      <c r="Y65" s="31"/>
      <c r="Z65" s="31"/>
    </row>
    <row r="66" spans="1:26" x14ac:dyDescent="0.2">
      <c r="A66" s="106">
        <v>2030</v>
      </c>
      <c r="B66" s="107"/>
      <c r="C66" s="108">
        <v>8734</v>
      </c>
      <c r="D66" s="108"/>
      <c r="E66" s="108">
        <v>135</v>
      </c>
      <c r="F66" s="108"/>
      <c r="G66" s="108">
        <v>1563</v>
      </c>
      <c r="H66" s="108"/>
      <c r="I66" s="108">
        <v>10433</v>
      </c>
      <c r="J66" s="118"/>
      <c r="K66" s="118">
        <v>54</v>
      </c>
      <c r="L66" s="118"/>
      <c r="M66" s="118">
        <v>41</v>
      </c>
      <c r="N66" s="31"/>
      <c r="O66" s="31"/>
      <c r="P66" s="31"/>
      <c r="Q66" s="31"/>
      <c r="R66" s="31"/>
      <c r="S66" s="31"/>
      <c r="T66" s="31"/>
      <c r="U66" s="31"/>
      <c r="V66" s="31"/>
      <c r="W66" s="31"/>
      <c r="X66" s="31"/>
      <c r="Y66" s="31"/>
      <c r="Z66" s="31"/>
    </row>
    <row r="67" spans="1:26" x14ac:dyDescent="0.2">
      <c r="A67" s="22">
        <v>2031</v>
      </c>
      <c r="B67" s="142"/>
      <c r="C67" s="37">
        <v>8760</v>
      </c>
      <c r="D67" s="37"/>
      <c r="E67" s="37">
        <v>135</v>
      </c>
      <c r="F67" s="37"/>
      <c r="G67" s="37">
        <v>1604</v>
      </c>
      <c r="H67" s="37"/>
      <c r="I67" s="37">
        <v>10499</v>
      </c>
      <c r="J67" s="145"/>
      <c r="K67" s="145">
        <v>54</v>
      </c>
      <c r="L67" s="145"/>
      <c r="M67" s="145">
        <v>41</v>
      </c>
      <c r="N67" s="31"/>
      <c r="O67" s="31"/>
      <c r="P67" s="31"/>
      <c r="Q67" s="31"/>
      <c r="R67" s="31"/>
      <c r="S67" s="31"/>
      <c r="T67" s="31"/>
      <c r="U67" s="31"/>
      <c r="V67" s="31"/>
      <c r="W67" s="31"/>
      <c r="X67" s="31"/>
      <c r="Y67" s="31"/>
      <c r="Z67" s="31"/>
    </row>
    <row r="68" spans="1:26" x14ac:dyDescent="0.2">
      <c r="A68" s="106">
        <v>2032</v>
      </c>
      <c r="B68" s="107"/>
      <c r="C68" s="108">
        <v>8820</v>
      </c>
      <c r="D68" s="108"/>
      <c r="E68" s="108">
        <v>136</v>
      </c>
      <c r="F68" s="108"/>
      <c r="G68" s="108">
        <v>1643</v>
      </c>
      <c r="H68" s="108"/>
      <c r="I68" s="108">
        <v>10600</v>
      </c>
      <c r="J68" s="118"/>
      <c r="K68" s="118">
        <v>54</v>
      </c>
      <c r="L68" s="118"/>
      <c r="M68" s="118">
        <v>41</v>
      </c>
      <c r="N68" s="31"/>
      <c r="O68" s="31"/>
      <c r="P68" s="31"/>
      <c r="Q68" s="31"/>
      <c r="R68" s="31"/>
      <c r="S68" s="31"/>
      <c r="T68" s="31"/>
      <c r="U68" s="31"/>
      <c r="V68" s="31"/>
      <c r="W68" s="31"/>
      <c r="X68" s="31"/>
      <c r="Y68" s="31"/>
      <c r="Z68" s="31"/>
    </row>
    <row r="69" spans="1:26" x14ac:dyDescent="0.2">
      <c r="A69" s="22">
        <v>2033</v>
      </c>
      <c r="B69" s="142"/>
      <c r="C69" s="37">
        <v>8902</v>
      </c>
      <c r="D69" s="37"/>
      <c r="E69" s="37">
        <v>137</v>
      </c>
      <c r="F69" s="37"/>
      <c r="G69" s="37">
        <v>1684</v>
      </c>
      <c r="H69" s="37"/>
      <c r="I69" s="37">
        <v>10722</v>
      </c>
      <c r="J69" s="145"/>
      <c r="K69" s="145">
        <v>54</v>
      </c>
      <c r="L69" s="145"/>
      <c r="M69" s="145">
        <v>41</v>
      </c>
      <c r="N69" s="31"/>
      <c r="O69" s="31"/>
      <c r="P69" s="31"/>
      <c r="Q69" s="31"/>
      <c r="R69" s="31"/>
      <c r="S69" s="31"/>
      <c r="T69" s="31"/>
      <c r="U69" s="31"/>
      <c r="V69" s="31"/>
      <c r="W69" s="31"/>
      <c r="X69" s="31"/>
      <c r="Y69" s="31"/>
      <c r="Z69" s="31"/>
    </row>
    <row r="70" spans="1:26" x14ac:dyDescent="0.2">
      <c r="A70" s="106">
        <v>2034</v>
      </c>
      <c r="B70" s="107"/>
      <c r="C70" s="108">
        <v>8991</v>
      </c>
      <c r="D70" s="108"/>
      <c r="E70" s="108">
        <v>138</v>
      </c>
      <c r="F70" s="108"/>
      <c r="G70" s="108">
        <v>1727</v>
      </c>
      <c r="H70" s="108"/>
      <c r="I70" s="108">
        <v>10856</v>
      </c>
      <c r="J70" s="118"/>
      <c r="K70" s="118">
        <v>55</v>
      </c>
      <c r="L70" s="118"/>
      <c r="M70" s="118">
        <v>42</v>
      </c>
      <c r="N70" s="31"/>
      <c r="O70" s="31"/>
      <c r="P70" s="31"/>
      <c r="Q70" s="31"/>
      <c r="R70" s="31"/>
      <c r="S70" s="31"/>
      <c r="T70" s="31"/>
      <c r="U70" s="31"/>
      <c r="V70" s="31"/>
      <c r="W70" s="31"/>
      <c r="X70" s="31"/>
      <c r="Y70" s="31"/>
      <c r="Z70" s="31"/>
    </row>
    <row r="71" spans="1:26" x14ac:dyDescent="0.2">
      <c r="A71" s="22">
        <v>2035</v>
      </c>
      <c r="B71" s="142"/>
      <c r="C71" s="37">
        <v>9078</v>
      </c>
      <c r="D71" s="37"/>
      <c r="E71" s="37">
        <v>137</v>
      </c>
      <c r="F71" s="37"/>
      <c r="G71" s="37">
        <v>1774</v>
      </c>
      <c r="H71" s="37"/>
      <c r="I71" s="37">
        <v>10989</v>
      </c>
      <c r="J71" s="145"/>
      <c r="K71" s="145">
        <v>55</v>
      </c>
      <c r="L71" s="145"/>
      <c r="M71" s="145">
        <v>42</v>
      </c>
      <c r="N71" s="31"/>
      <c r="O71" s="31"/>
      <c r="P71" s="31"/>
      <c r="Q71" s="31"/>
      <c r="R71" s="31"/>
      <c r="S71" s="31"/>
      <c r="T71" s="31"/>
      <c r="U71" s="31"/>
      <c r="V71" s="31"/>
      <c r="W71" s="31"/>
      <c r="X71" s="31"/>
      <c r="Y71" s="31"/>
      <c r="Z71" s="31"/>
    </row>
    <row r="72" spans="1:26" x14ac:dyDescent="0.2">
      <c r="A72" s="106">
        <v>2036</v>
      </c>
      <c r="B72" s="107"/>
      <c r="C72" s="108">
        <v>9151</v>
      </c>
      <c r="D72" s="108"/>
      <c r="E72" s="108">
        <v>137</v>
      </c>
      <c r="F72" s="108"/>
      <c r="G72" s="108">
        <v>1825</v>
      </c>
      <c r="H72" s="108"/>
      <c r="I72" s="108">
        <v>11112</v>
      </c>
      <c r="J72" s="118"/>
      <c r="K72" s="118">
        <v>55</v>
      </c>
      <c r="L72" s="118"/>
      <c r="M72" s="118">
        <v>42</v>
      </c>
      <c r="N72" s="31"/>
      <c r="O72" s="31"/>
      <c r="P72" s="31"/>
      <c r="Q72" s="31"/>
      <c r="R72" s="31"/>
      <c r="S72" s="31"/>
      <c r="T72" s="31"/>
      <c r="U72" s="31"/>
      <c r="V72" s="31"/>
      <c r="W72" s="31"/>
      <c r="X72" s="31"/>
      <c r="Y72" s="31"/>
      <c r="Z72" s="31"/>
    </row>
    <row r="73" spans="1:26" x14ac:dyDescent="0.2">
      <c r="A73" s="22">
        <v>2037</v>
      </c>
      <c r="B73" s="142"/>
      <c r="C73" s="37">
        <v>9206</v>
      </c>
      <c r="D73" s="37"/>
      <c r="E73" s="37">
        <v>135</v>
      </c>
      <c r="F73" s="37"/>
      <c r="G73" s="37">
        <v>1876</v>
      </c>
      <c r="H73" s="37"/>
      <c r="I73" s="37">
        <v>11217</v>
      </c>
      <c r="J73" s="145"/>
      <c r="K73" s="145">
        <v>55</v>
      </c>
      <c r="L73" s="145"/>
      <c r="M73" s="145">
        <v>42</v>
      </c>
      <c r="N73" s="31"/>
      <c r="O73" s="31"/>
      <c r="P73" s="31"/>
      <c r="Q73" s="31"/>
      <c r="R73" s="31"/>
      <c r="S73" s="31"/>
      <c r="T73" s="31"/>
      <c r="U73" s="31"/>
      <c r="V73" s="31"/>
      <c r="W73" s="31"/>
      <c r="X73" s="31"/>
      <c r="Y73" s="31"/>
      <c r="Z73" s="31"/>
    </row>
    <row r="74" spans="1:26" x14ac:dyDescent="0.2">
      <c r="A74" s="106">
        <v>2038</v>
      </c>
      <c r="B74" s="107"/>
      <c r="C74" s="108">
        <v>9293</v>
      </c>
      <c r="D74" s="108"/>
      <c r="E74" s="108">
        <v>135</v>
      </c>
      <c r="F74" s="108"/>
      <c r="G74" s="108">
        <v>1927</v>
      </c>
      <c r="H74" s="108"/>
      <c r="I74" s="108">
        <v>11355</v>
      </c>
      <c r="J74" s="118"/>
      <c r="K74" s="118">
        <v>55</v>
      </c>
      <c r="L74" s="118"/>
      <c r="M74" s="118">
        <v>42</v>
      </c>
      <c r="N74" s="31"/>
      <c r="O74" s="31"/>
      <c r="P74" s="31"/>
      <c r="Q74" s="31"/>
      <c r="R74" s="31"/>
      <c r="S74" s="31"/>
      <c r="T74" s="31"/>
      <c r="U74" s="31"/>
      <c r="V74" s="31"/>
      <c r="W74" s="31"/>
      <c r="X74" s="31"/>
      <c r="Y74" s="31"/>
      <c r="Z74" s="31"/>
    </row>
    <row r="75" spans="1:26" x14ac:dyDescent="0.2">
      <c r="A75" s="22">
        <v>2039</v>
      </c>
      <c r="B75" s="142"/>
      <c r="C75" s="37">
        <v>9411</v>
      </c>
      <c r="D75" s="37"/>
      <c r="E75" s="37">
        <v>137</v>
      </c>
      <c r="F75" s="37"/>
      <c r="G75" s="37">
        <v>1971</v>
      </c>
      <c r="H75" s="37"/>
      <c r="I75" s="37">
        <v>11519</v>
      </c>
      <c r="J75" s="145"/>
      <c r="K75" s="145">
        <v>56</v>
      </c>
      <c r="L75" s="145"/>
      <c r="M75" s="145">
        <v>43</v>
      </c>
      <c r="N75" s="31"/>
      <c r="O75" s="31"/>
      <c r="P75" s="31"/>
      <c r="Q75" s="31"/>
      <c r="R75" s="31"/>
      <c r="S75" s="31"/>
      <c r="T75" s="31"/>
      <c r="U75" s="31"/>
      <c r="V75" s="31"/>
      <c r="W75" s="31"/>
      <c r="X75" s="31"/>
      <c r="Y75" s="31"/>
      <c r="Z75" s="31"/>
    </row>
    <row r="76" spans="1:26" x14ac:dyDescent="0.2">
      <c r="A76" s="106">
        <v>2040</v>
      </c>
      <c r="B76" s="107"/>
      <c r="C76" s="108">
        <v>9557</v>
      </c>
      <c r="D76" s="108"/>
      <c r="E76" s="108">
        <v>139</v>
      </c>
      <c r="F76" s="108"/>
      <c r="G76" s="108">
        <v>2011</v>
      </c>
      <c r="H76" s="108"/>
      <c r="I76" s="108">
        <v>11708</v>
      </c>
      <c r="J76" s="118"/>
      <c r="K76" s="118">
        <v>56</v>
      </c>
      <c r="L76" s="118"/>
      <c r="M76" s="118">
        <v>43</v>
      </c>
      <c r="N76" s="31"/>
      <c r="O76" s="31"/>
      <c r="P76" s="31"/>
      <c r="Q76" s="31"/>
      <c r="R76" s="31"/>
      <c r="S76" s="31"/>
      <c r="T76" s="31"/>
      <c r="U76" s="31"/>
      <c r="V76" s="31"/>
      <c r="W76" s="31"/>
      <c r="X76" s="31"/>
      <c r="Y76" s="31"/>
      <c r="Z76" s="31"/>
    </row>
    <row r="77" spans="1:26" x14ac:dyDescent="0.2">
      <c r="A77" s="22">
        <v>2041</v>
      </c>
      <c r="B77" s="142"/>
      <c r="C77" s="37">
        <v>9698</v>
      </c>
      <c r="D77" s="37"/>
      <c r="E77" s="37">
        <v>142</v>
      </c>
      <c r="F77" s="37"/>
      <c r="G77" s="37">
        <v>2045</v>
      </c>
      <c r="H77" s="37"/>
      <c r="I77" s="37">
        <v>11885</v>
      </c>
      <c r="J77" s="145"/>
      <c r="K77" s="145">
        <v>57</v>
      </c>
      <c r="L77" s="145"/>
      <c r="M77" s="145">
        <v>43</v>
      </c>
      <c r="N77" s="31"/>
      <c r="O77" s="31"/>
      <c r="P77" s="31"/>
      <c r="Q77" s="31"/>
      <c r="R77" s="31"/>
      <c r="S77" s="31"/>
      <c r="T77" s="31"/>
      <c r="U77" s="31"/>
      <c r="V77" s="31"/>
      <c r="W77" s="31"/>
      <c r="X77" s="31"/>
      <c r="Y77" s="31"/>
      <c r="Z77" s="31"/>
    </row>
    <row r="78" spans="1:26" x14ac:dyDescent="0.2">
      <c r="A78" s="106">
        <v>2042</v>
      </c>
      <c r="B78" s="107"/>
      <c r="C78" s="108">
        <v>9843</v>
      </c>
      <c r="D78" s="108"/>
      <c r="E78" s="108">
        <v>146</v>
      </c>
      <c r="F78" s="108"/>
      <c r="G78" s="108">
        <v>2074</v>
      </c>
      <c r="H78" s="108"/>
      <c r="I78" s="108">
        <v>12063</v>
      </c>
      <c r="J78" s="118"/>
      <c r="K78" s="118">
        <v>58</v>
      </c>
      <c r="L78" s="118"/>
      <c r="M78" s="118">
        <v>43</v>
      </c>
      <c r="N78" s="31"/>
      <c r="O78" s="31"/>
      <c r="P78" s="31"/>
      <c r="Q78" s="31"/>
      <c r="R78" s="31"/>
      <c r="S78" s="31"/>
      <c r="T78" s="31"/>
      <c r="U78" s="31"/>
      <c r="V78" s="31"/>
      <c r="W78" s="31"/>
      <c r="X78" s="31"/>
      <c r="Y78" s="31"/>
      <c r="Z78" s="31"/>
    </row>
    <row r="79" spans="1:26" x14ac:dyDescent="0.2">
      <c r="A79" s="22">
        <v>2043</v>
      </c>
      <c r="B79" s="142"/>
      <c r="C79" s="37">
        <v>9989</v>
      </c>
      <c r="D79" s="37"/>
      <c r="E79" s="37">
        <v>150</v>
      </c>
      <c r="F79" s="37"/>
      <c r="G79" s="37">
        <v>2097</v>
      </c>
      <c r="H79" s="37"/>
      <c r="I79" s="37">
        <v>12236</v>
      </c>
      <c r="J79" s="145"/>
      <c r="K79" s="145">
        <v>58</v>
      </c>
      <c r="L79" s="145"/>
      <c r="M79" s="145">
        <v>44</v>
      </c>
      <c r="N79" s="31"/>
      <c r="O79" s="31"/>
      <c r="P79" s="31"/>
      <c r="Q79" s="31"/>
      <c r="R79" s="31"/>
      <c r="S79" s="31"/>
      <c r="T79" s="31"/>
      <c r="U79" s="31"/>
      <c r="V79" s="31"/>
      <c r="W79" s="31"/>
      <c r="X79" s="31"/>
      <c r="Y79" s="31"/>
      <c r="Z79" s="31"/>
    </row>
    <row r="80" spans="1:26" x14ac:dyDescent="0.2">
      <c r="A80" s="106">
        <v>2044</v>
      </c>
      <c r="B80" s="107"/>
      <c r="C80" s="108">
        <v>10119</v>
      </c>
      <c r="D80" s="108"/>
      <c r="E80" s="108">
        <v>152</v>
      </c>
      <c r="F80" s="108"/>
      <c r="G80" s="108">
        <v>2117</v>
      </c>
      <c r="H80" s="108"/>
      <c r="I80" s="108">
        <v>12389</v>
      </c>
      <c r="J80" s="118"/>
      <c r="K80" s="118">
        <v>59</v>
      </c>
      <c r="L80" s="118"/>
      <c r="M80" s="118">
        <v>44</v>
      </c>
      <c r="N80" s="31"/>
      <c r="O80" s="31"/>
      <c r="P80" s="31"/>
      <c r="Q80" s="31"/>
      <c r="R80" s="31"/>
      <c r="S80" s="31"/>
      <c r="T80" s="31"/>
      <c r="U80" s="31"/>
      <c r="V80" s="31"/>
      <c r="W80" s="31"/>
      <c r="X80" s="31"/>
      <c r="Y80" s="31"/>
      <c r="Z80" s="31"/>
    </row>
    <row r="81" spans="1:26" x14ac:dyDescent="0.2">
      <c r="A81" s="22">
        <v>2045</v>
      </c>
      <c r="B81" s="142"/>
      <c r="C81" s="37">
        <v>10246</v>
      </c>
      <c r="D81" s="37"/>
      <c r="E81" s="37">
        <v>155</v>
      </c>
      <c r="F81" s="37"/>
      <c r="G81" s="37">
        <v>2135</v>
      </c>
      <c r="H81" s="37"/>
      <c r="I81" s="37">
        <v>12536</v>
      </c>
      <c r="J81" s="145"/>
      <c r="K81" s="145">
        <v>59</v>
      </c>
      <c r="L81" s="145"/>
      <c r="M81" s="145">
        <v>44</v>
      </c>
      <c r="N81" s="31"/>
      <c r="O81" s="31"/>
      <c r="P81" s="31"/>
      <c r="Q81" s="31"/>
      <c r="R81" s="31"/>
      <c r="S81" s="31"/>
      <c r="T81" s="31"/>
      <c r="U81" s="31"/>
      <c r="V81" s="31"/>
      <c r="W81" s="31"/>
      <c r="X81" s="31"/>
      <c r="Y81" s="31"/>
      <c r="Z81" s="31"/>
    </row>
    <row r="82" spans="1:26" x14ac:dyDescent="0.2">
      <c r="A82" s="106">
        <v>2046</v>
      </c>
      <c r="B82" s="107"/>
      <c r="C82" s="108">
        <v>10353</v>
      </c>
      <c r="D82" s="108"/>
      <c r="E82" s="108">
        <v>156</v>
      </c>
      <c r="F82" s="108"/>
      <c r="G82" s="108">
        <v>2151</v>
      </c>
      <c r="H82" s="108"/>
      <c r="I82" s="108">
        <v>12661</v>
      </c>
      <c r="J82" s="118"/>
      <c r="K82" s="118">
        <v>60</v>
      </c>
      <c r="L82" s="118"/>
      <c r="M82" s="118">
        <v>44</v>
      </c>
      <c r="N82" s="31"/>
      <c r="O82" s="31"/>
      <c r="P82" s="31"/>
      <c r="Q82" s="31"/>
      <c r="R82" s="31"/>
      <c r="S82" s="31"/>
      <c r="T82" s="31"/>
      <c r="U82" s="31"/>
      <c r="V82" s="31"/>
      <c r="W82" s="31"/>
      <c r="X82" s="31"/>
      <c r="Y82" s="31"/>
      <c r="Z82" s="31"/>
    </row>
    <row r="83" spans="1:26" x14ac:dyDescent="0.2">
      <c r="A83" s="22">
        <v>2047</v>
      </c>
      <c r="B83" s="142"/>
      <c r="C83" s="37">
        <v>10438</v>
      </c>
      <c r="D83" s="37"/>
      <c r="E83" s="37">
        <v>156</v>
      </c>
      <c r="F83" s="37"/>
      <c r="G83" s="37">
        <v>2166</v>
      </c>
      <c r="H83" s="37"/>
      <c r="I83" s="37">
        <v>12760</v>
      </c>
      <c r="J83" s="145"/>
      <c r="K83" s="145">
        <v>60</v>
      </c>
      <c r="L83" s="145"/>
      <c r="M83" s="145">
        <v>44</v>
      </c>
      <c r="N83" s="31"/>
      <c r="O83" s="31"/>
      <c r="P83" s="31"/>
      <c r="Q83" s="31"/>
      <c r="R83" s="31"/>
      <c r="S83" s="31"/>
      <c r="T83" s="31"/>
      <c r="U83" s="31"/>
      <c r="V83" s="31"/>
      <c r="W83" s="31"/>
      <c r="X83" s="31"/>
      <c r="Y83" s="31"/>
      <c r="Z83" s="31"/>
    </row>
    <row r="84" spans="1:26" x14ac:dyDescent="0.2">
      <c r="A84" s="106">
        <v>2048</v>
      </c>
      <c r="B84" s="107"/>
      <c r="C84" s="108">
        <v>10533</v>
      </c>
      <c r="D84" s="108"/>
      <c r="E84" s="108">
        <v>156</v>
      </c>
      <c r="F84" s="108"/>
      <c r="G84" s="108">
        <v>2180</v>
      </c>
      <c r="H84" s="108"/>
      <c r="I84" s="108">
        <v>12869</v>
      </c>
      <c r="J84" s="118"/>
      <c r="K84" s="118">
        <v>60</v>
      </c>
      <c r="L84" s="118"/>
      <c r="M84" s="118">
        <v>44</v>
      </c>
      <c r="N84" s="31"/>
      <c r="O84" s="31"/>
      <c r="P84" s="31"/>
      <c r="Q84" s="31"/>
      <c r="R84" s="31"/>
      <c r="S84" s="31"/>
      <c r="T84" s="31"/>
      <c r="U84" s="31"/>
      <c r="V84" s="31"/>
      <c r="W84" s="31"/>
      <c r="X84" s="31"/>
      <c r="Y84" s="31"/>
      <c r="Z84" s="31"/>
    </row>
    <row r="85" spans="1:26" x14ac:dyDescent="0.2">
      <c r="A85" s="22">
        <v>2049</v>
      </c>
      <c r="B85" s="142"/>
      <c r="C85" s="37">
        <v>10620</v>
      </c>
      <c r="D85" s="37"/>
      <c r="E85" s="37">
        <v>156</v>
      </c>
      <c r="F85" s="37"/>
      <c r="G85" s="37">
        <v>2192</v>
      </c>
      <c r="H85" s="37"/>
      <c r="I85" s="37">
        <v>12968</v>
      </c>
      <c r="J85" s="145"/>
      <c r="K85" s="145">
        <v>60</v>
      </c>
      <c r="L85" s="145"/>
      <c r="M85" s="145">
        <v>45</v>
      </c>
      <c r="N85" s="31"/>
      <c r="O85" s="31"/>
      <c r="P85" s="31"/>
      <c r="Q85" s="31"/>
      <c r="R85" s="31"/>
      <c r="S85" s="31"/>
      <c r="T85" s="31"/>
      <c r="U85" s="31"/>
      <c r="V85" s="31"/>
      <c r="W85" s="31"/>
      <c r="X85" s="31"/>
      <c r="Y85" s="31"/>
      <c r="Z85" s="31"/>
    </row>
    <row r="86" spans="1:26" x14ac:dyDescent="0.2">
      <c r="A86" s="106">
        <v>2050</v>
      </c>
      <c r="B86" s="107"/>
      <c r="C86" s="108">
        <v>10719</v>
      </c>
      <c r="D86" s="108"/>
      <c r="E86" s="108">
        <v>157</v>
      </c>
      <c r="F86" s="108"/>
      <c r="G86" s="108">
        <v>2204</v>
      </c>
      <c r="H86" s="108"/>
      <c r="I86" s="108">
        <v>13080</v>
      </c>
      <c r="J86" s="118"/>
      <c r="K86" s="118">
        <v>61</v>
      </c>
      <c r="L86" s="118"/>
      <c r="M86" s="118">
        <v>45</v>
      </c>
      <c r="N86" s="31"/>
      <c r="O86" s="31"/>
      <c r="P86" s="31"/>
      <c r="Q86" s="31"/>
      <c r="R86" s="31"/>
      <c r="S86" s="31"/>
      <c r="T86" s="31"/>
      <c r="U86" s="31"/>
      <c r="V86" s="31"/>
      <c r="W86" s="31"/>
      <c r="X86" s="31"/>
      <c r="Y86" s="31"/>
      <c r="Z86" s="31"/>
    </row>
    <row r="87" spans="1:26" x14ac:dyDescent="0.2">
      <c r="A87" s="22">
        <v>2051</v>
      </c>
      <c r="B87" s="142"/>
      <c r="C87" s="37">
        <v>10816</v>
      </c>
      <c r="D87" s="37"/>
      <c r="E87" s="37">
        <v>157</v>
      </c>
      <c r="F87" s="37"/>
      <c r="G87" s="37">
        <v>2215</v>
      </c>
      <c r="H87" s="37"/>
      <c r="I87" s="37">
        <v>13188</v>
      </c>
      <c r="J87" s="145"/>
      <c r="K87" s="145">
        <v>61</v>
      </c>
      <c r="L87" s="145"/>
      <c r="M87" s="145">
        <v>45</v>
      </c>
      <c r="N87" s="31"/>
      <c r="O87" s="31"/>
      <c r="P87" s="31"/>
      <c r="Q87" s="31"/>
      <c r="R87" s="31"/>
      <c r="S87" s="31"/>
      <c r="T87" s="31"/>
      <c r="U87" s="31"/>
      <c r="V87" s="31"/>
      <c r="W87" s="31"/>
      <c r="X87" s="31"/>
      <c r="Y87" s="31"/>
      <c r="Z87" s="31"/>
    </row>
    <row r="88" spans="1:26" x14ac:dyDescent="0.2">
      <c r="A88" s="106">
        <v>2052</v>
      </c>
      <c r="B88" s="107"/>
      <c r="C88" s="108">
        <v>10903</v>
      </c>
      <c r="D88" s="108"/>
      <c r="E88" s="108">
        <v>158</v>
      </c>
      <c r="F88" s="108"/>
      <c r="G88" s="108">
        <v>2224</v>
      </c>
      <c r="H88" s="108"/>
      <c r="I88" s="108">
        <v>13286</v>
      </c>
      <c r="J88" s="118"/>
      <c r="K88" s="118">
        <v>61</v>
      </c>
      <c r="L88" s="118"/>
      <c r="M88" s="118">
        <v>45</v>
      </c>
      <c r="N88" s="31"/>
      <c r="O88" s="31"/>
      <c r="P88" s="31"/>
      <c r="Q88" s="31"/>
      <c r="R88" s="31"/>
      <c r="S88" s="31"/>
      <c r="T88" s="31"/>
      <c r="U88" s="31"/>
      <c r="V88" s="31"/>
      <c r="W88" s="31"/>
      <c r="X88" s="31"/>
      <c r="Y88" s="31"/>
      <c r="Z88" s="31"/>
    </row>
    <row r="89" spans="1:26" x14ac:dyDescent="0.2">
      <c r="A89" s="22">
        <v>2053</v>
      </c>
      <c r="B89" s="142"/>
      <c r="C89" s="37">
        <v>10992</v>
      </c>
      <c r="D89" s="37"/>
      <c r="E89" s="37">
        <v>159</v>
      </c>
      <c r="F89" s="37"/>
      <c r="G89" s="37">
        <v>2233</v>
      </c>
      <c r="H89" s="37"/>
      <c r="I89" s="37">
        <v>13384</v>
      </c>
      <c r="J89" s="145"/>
      <c r="K89" s="145">
        <v>61</v>
      </c>
      <c r="L89" s="145"/>
      <c r="M89" s="145">
        <v>45</v>
      </c>
      <c r="N89" s="31"/>
      <c r="O89" s="31"/>
      <c r="P89" s="31"/>
      <c r="Q89" s="31"/>
      <c r="R89" s="31"/>
      <c r="S89" s="31"/>
      <c r="T89" s="31"/>
      <c r="U89" s="31"/>
      <c r="V89" s="31"/>
      <c r="W89" s="31"/>
      <c r="X89" s="31"/>
      <c r="Y89" s="31"/>
      <c r="Z89" s="31"/>
    </row>
    <row r="90" spans="1:26" x14ac:dyDescent="0.2">
      <c r="A90" s="106">
        <v>2054</v>
      </c>
      <c r="B90" s="107"/>
      <c r="C90" s="108">
        <v>11075</v>
      </c>
      <c r="D90" s="108"/>
      <c r="E90" s="108">
        <v>160</v>
      </c>
      <c r="F90" s="108"/>
      <c r="G90" s="108">
        <v>2241</v>
      </c>
      <c r="H90" s="108"/>
      <c r="I90" s="108">
        <v>13475</v>
      </c>
      <c r="J90" s="118"/>
      <c r="K90" s="118">
        <v>61</v>
      </c>
      <c r="L90" s="118"/>
      <c r="M90" s="118">
        <v>45</v>
      </c>
      <c r="N90" s="31"/>
      <c r="O90" s="31"/>
      <c r="P90" s="31"/>
      <c r="Q90" s="31"/>
      <c r="R90" s="31"/>
      <c r="S90" s="31"/>
      <c r="T90" s="31"/>
      <c r="U90" s="31"/>
      <c r="V90" s="31"/>
      <c r="W90" s="31"/>
      <c r="X90" s="31"/>
      <c r="Y90" s="31"/>
      <c r="Z90" s="31"/>
    </row>
    <row r="91" spans="1:26" x14ac:dyDescent="0.2">
      <c r="A91" s="22">
        <v>2055</v>
      </c>
      <c r="B91" s="142"/>
      <c r="C91" s="37">
        <v>11142</v>
      </c>
      <c r="D91" s="37"/>
      <c r="E91" s="37">
        <v>159</v>
      </c>
      <c r="F91" s="37"/>
      <c r="G91" s="37">
        <v>2247</v>
      </c>
      <c r="H91" s="37"/>
      <c r="I91" s="37">
        <v>13549</v>
      </c>
      <c r="J91" s="145"/>
      <c r="K91" s="145">
        <v>61</v>
      </c>
      <c r="L91" s="145"/>
      <c r="M91" s="145">
        <v>45</v>
      </c>
      <c r="N91" s="31"/>
      <c r="O91" s="31"/>
      <c r="P91" s="31"/>
      <c r="Q91" s="31"/>
      <c r="R91" s="31"/>
      <c r="S91" s="31"/>
      <c r="T91" s="31"/>
      <c r="U91" s="31"/>
      <c r="V91" s="31"/>
      <c r="W91" s="31"/>
      <c r="X91" s="31"/>
      <c r="Y91" s="31"/>
      <c r="Z91" s="31"/>
    </row>
    <row r="92" spans="1:26" x14ac:dyDescent="0.2">
      <c r="A92" s="106">
        <v>2056</v>
      </c>
      <c r="B92" s="107"/>
      <c r="C92" s="108">
        <v>11191</v>
      </c>
      <c r="D92" s="108"/>
      <c r="E92" s="108">
        <v>159</v>
      </c>
      <c r="F92" s="108"/>
      <c r="G92" s="108">
        <v>2254</v>
      </c>
      <c r="H92" s="108"/>
      <c r="I92" s="108">
        <v>13604</v>
      </c>
      <c r="J92" s="118"/>
      <c r="K92" s="118">
        <v>61</v>
      </c>
      <c r="L92" s="118"/>
      <c r="M92" s="118">
        <v>45</v>
      </c>
      <c r="N92" s="31"/>
      <c r="O92" s="31"/>
      <c r="P92" s="31"/>
      <c r="Q92" s="31"/>
      <c r="R92" s="31"/>
      <c r="S92" s="31"/>
      <c r="T92" s="31"/>
      <c r="U92" s="31"/>
      <c r="V92" s="31"/>
      <c r="W92" s="31"/>
      <c r="X92" s="31"/>
      <c r="Y92" s="31"/>
      <c r="Z92" s="31"/>
    </row>
    <row r="93" spans="1:26" x14ac:dyDescent="0.2">
      <c r="A93" s="22">
        <v>2057</v>
      </c>
      <c r="B93" s="142"/>
      <c r="C93" s="37">
        <v>11219</v>
      </c>
      <c r="D93" s="37"/>
      <c r="E93" s="37">
        <v>158</v>
      </c>
      <c r="F93" s="37"/>
      <c r="G93" s="37">
        <v>2259</v>
      </c>
      <c r="H93" s="37"/>
      <c r="I93" s="37">
        <v>13636</v>
      </c>
      <c r="J93" s="145"/>
      <c r="K93" s="145">
        <v>61</v>
      </c>
      <c r="L93" s="145"/>
      <c r="M93" s="145">
        <v>46</v>
      </c>
      <c r="N93" s="31"/>
      <c r="O93" s="31"/>
      <c r="P93" s="31"/>
      <c r="Q93" s="31"/>
      <c r="R93" s="31"/>
      <c r="S93" s="31"/>
      <c r="T93" s="31"/>
      <c r="U93" s="31"/>
      <c r="V93" s="31"/>
      <c r="W93" s="31"/>
      <c r="X93" s="31"/>
      <c r="Y93" s="31"/>
      <c r="Z93" s="31"/>
    </row>
    <row r="94" spans="1:26" x14ac:dyDescent="0.2">
      <c r="A94" s="106">
        <v>2058</v>
      </c>
      <c r="B94" s="107"/>
      <c r="C94" s="108">
        <v>11250</v>
      </c>
      <c r="D94" s="108"/>
      <c r="E94" s="108">
        <v>157</v>
      </c>
      <c r="F94" s="108"/>
      <c r="G94" s="108">
        <v>2265</v>
      </c>
      <c r="H94" s="108"/>
      <c r="I94" s="108">
        <v>13673</v>
      </c>
      <c r="J94" s="118"/>
      <c r="K94" s="118">
        <v>61</v>
      </c>
      <c r="L94" s="118"/>
      <c r="M94" s="118">
        <v>46</v>
      </c>
      <c r="N94" s="31"/>
      <c r="O94" s="31"/>
      <c r="P94" s="31"/>
      <c r="Q94" s="31"/>
      <c r="R94" s="31"/>
      <c r="S94" s="31"/>
      <c r="T94" s="31"/>
      <c r="U94" s="31"/>
      <c r="V94" s="31"/>
      <c r="W94" s="31"/>
      <c r="X94" s="31"/>
      <c r="Y94" s="31"/>
      <c r="Z94" s="31"/>
    </row>
    <row r="95" spans="1:26" x14ac:dyDescent="0.2">
      <c r="A95" s="22">
        <v>2059</v>
      </c>
      <c r="B95" s="142"/>
      <c r="C95" s="37">
        <v>11285</v>
      </c>
      <c r="D95" s="37"/>
      <c r="E95" s="37">
        <v>156</v>
      </c>
      <c r="F95" s="37"/>
      <c r="G95" s="37">
        <v>2272</v>
      </c>
      <c r="H95" s="37"/>
      <c r="I95" s="37">
        <v>13713</v>
      </c>
      <c r="J95" s="145"/>
      <c r="K95" s="145">
        <v>61</v>
      </c>
      <c r="L95" s="145"/>
      <c r="M95" s="145">
        <v>46</v>
      </c>
      <c r="N95" s="31"/>
      <c r="O95" s="31"/>
      <c r="P95" s="31"/>
      <c r="Q95" s="31"/>
      <c r="R95" s="31"/>
      <c r="S95" s="31"/>
      <c r="T95" s="31"/>
      <c r="U95" s="31"/>
      <c r="V95" s="31"/>
      <c r="W95" s="31"/>
      <c r="X95" s="31"/>
      <c r="Y95" s="31"/>
      <c r="Z95" s="31"/>
    </row>
    <row r="96" spans="1:26" x14ac:dyDescent="0.2">
      <c r="A96" s="106">
        <v>2060</v>
      </c>
      <c r="B96" s="107"/>
      <c r="C96" s="108">
        <v>11331</v>
      </c>
      <c r="D96" s="108"/>
      <c r="E96" s="108">
        <v>156</v>
      </c>
      <c r="F96" s="108"/>
      <c r="G96" s="108">
        <v>2279</v>
      </c>
      <c r="H96" s="108"/>
      <c r="I96" s="108">
        <v>13766</v>
      </c>
      <c r="J96" s="118"/>
      <c r="K96" s="118">
        <v>61</v>
      </c>
      <c r="L96" s="118"/>
      <c r="M96" s="118">
        <v>46</v>
      </c>
      <c r="N96" s="31"/>
      <c r="O96" s="31"/>
      <c r="P96" s="31"/>
      <c r="Q96" s="31"/>
      <c r="R96" s="31"/>
      <c r="S96" s="31"/>
      <c r="T96" s="31"/>
      <c r="U96" s="31"/>
      <c r="V96" s="31"/>
      <c r="W96" s="31"/>
      <c r="X96" s="31"/>
      <c r="Y96" s="31"/>
      <c r="Z96" s="31"/>
    </row>
    <row r="97" spans="1:26" x14ac:dyDescent="0.2">
      <c r="A97" s="22">
        <v>2061</v>
      </c>
      <c r="B97" s="142"/>
      <c r="C97" s="37">
        <v>11386</v>
      </c>
      <c r="D97" s="37"/>
      <c r="E97" s="37">
        <v>157</v>
      </c>
      <c r="F97" s="37"/>
      <c r="G97" s="37">
        <v>2287</v>
      </c>
      <c r="H97" s="37"/>
      <c r="I97" s="37">
        <v>13830</v>
      </c>
      <c r="J97" s="145"/>
      <c r="K97" s="145">
        <v>61</v>
      </c>
      <c r="L97" s="145"/>
      <c r="M97" s="145">
        <v>46</v>
      </c>
      <c r="N97" s="31"/>
      <c r="O97" s="31"/>
      <c r="P97" s="31"/>
      <c r="Q97" s="31"/>
      <c r="R97" s="31"/>
      <c r="S97" s="31"/>
      <c r="T97" s="31"/>
      <c r="U97" s="31"/>
      <c r="V97" s="31"/>
      <c r="W97" s="31"/>
      <c r="X97" s="31"/>
      <c r="Y97" s="31"/>
      <c r="Z97" s="31"/>
    </row>
    <row r="98" spans="1:26" x14ac:dyDescent="0.2">
      <c r="A98" s="106">
        <v>2062</v>
      </c>
      <c r="B98" s="107"/>
      <c r="C98" s="108">
        <v>11445</v>
      </c>
      <c r="D98" s="108"/>
      <c r="E98" s="108">
        <v>157</v>
      </c>
      <c r="F98" s="108"/>
      <c r="G98" s="108">
        <v>2297</v>
      </c>
      <c r="H98" s="108"/>
      <c r="I98" s="108">
        <v>13899</v>
      </c>
      <c r="J98" s="118"/>
      <c r="K98" s="118">
        <v>62</v>
      </c>
      <c r="L98" s="118"/>
      <c r="M98" s="118">
        <v>46</v>
      </c>
      <c r="N98" s="31"/>
      <c r="O98" s="31"/>
      <c r="P98" s="31"/>
      <c r="Q98" s="31"/>
      <c r="R98" s="31"/>
      <c r="S98" s="31"/>
      <c r="T98" s="31"/>
      <c r="U98" s="31"/>
      <c r="V98" s="31"/>
      <c r="W98" s="31"/>
      <c r="X98" s="31"/>
      <c r="Y98" s="31"/>
      <c r="Z98" s="31"/>
    </row>
    <row r="99" spans="1:26" x14ac:dyDescent="0.2">
      <c r="A99" s="22">
        <v>2063</v>
      </c>
      <c r="B99" s="142"/>
      <c r="C99" s="37">
        <v>11506</v>
      </c>
      <c r="D99" s="37"/>
      <c r="E99" s="37">
        <v>158</v>
      </c>
      <c r="F99" s="37"/>
      <c r="G99" s="37">
        <v>2308</v>
      </c>
      <c r="H99" s="37"/>
      <c r="I99" s="37">
        <v>13972</v>
      </c>
      <c r="J99" s="145"/>
      <c r="K99" s="145">
        <v>62</v>
      </c>
      <c r="L99" s="145"/>
      <c r="M99" s="145">
        <v>46</v>
      </c>
      <c r="N99" s="31"/>
      <c r="O99" s="31"/>
      <c r="P99" s="31"/>
      <c r="Q99" s="31"/>
      <c r="R99" s="31"/>
      <c r="S99" s="31"/>
      <c r="T99" s="31"/>
      <c r="U99" s="31"/>
      <c r="V99" s="31"/>
      <c r="W99" s="31"/>
      <c r="X99" s="31"/>
      <c r="Y99" s="31"/>
      <c r="Z99" s="31"/>
    </row>
    <row r="100" spans="1:26" x14ac:dyDescent="0.2">
      <c r="A100" s="106">
        <v>2064</v>
      </c>
      <c r="B100" s="107"/>
      <c r="C100" s="108">
        <v>11572</v>
      </c>
      <c r="D100" s="108"/>
      <c r="E100" s="108">
        <v>160</v>
      </c>
      <c r="F100" s="108"/>
      <c r="G100" s="108">
        <v>2320</v>
      </c>
      <c r="H100" s="108"/>
      <c r="I100" s="108">
        <v>14052</v>
      </c>
      <c r="J100" s="118"/>
      <c r="K100" s="118">
        <v>62</v>
      </c>
      <c r="L100" s="118"/>
      <c r="M100" s="118">
        <v>46</v>
      </c>
      <c r="N100" s="31"/>
      <c r="O100" s="31"/>
      <c r="P100" s="31"/>
      <c r="Q100" s="31"/>
      <c r="R100" s="31"/>
      <c r="S100" s="31"/>
      <c r="T100" s="31"/>
      <c r="U100" s="31"/>
      <c r="V100" s="31"/>
      <c r="W100" s="31"/>
      <c r="X100" s="31"/>
      <c r="Y100" s="31"/>
      <c r="Z100" s="31"/>
    </row>
    <row r="101" spans="1:26" x14ac:dyDescent="0.2">
      <c r="A101" s="22">
        <v>2065</v>
      </c>
      <c r="B101" s="142"/>
      <c r="C101" s="37">
        <v>11630</v>
      </c>
      <c r="D101" s="37"/>
      <c r="E101" s="37">
        <v>162</v>
      </c>
      <c r="F101" s="37"/>
      <c r="G101" s="37">
        <v>2334</v>
      </c>
      <c r="H101" s="37"/>
      <c r="I101" s="37">
        <v>14125</v>
      </c>
      <c r="J101" s="145"/>
      <c r="K101" s="145">
        <v>62</v>
      </c>
      <c r="L101" s="145"/>
      <c r="M101" s="145">
        <v>46</v>
      </c>
      <c r="N101" s="31"/>
      <c r="O101" s="31"/>
      <c r="P101" s="31"/>
      <c r="Q101" s="31"/>
      <c r="R101" s="31"/>
      <c r="S101" s="31"/>
      <c r="T101" s="31"/>
      <c r="U101" s="31"/>
      <c r="V101" s="31"/>
      <c r="W101" s="31"/>
      <c r="X101" s="31"/>
      <c r="Y101" s="31"/>
      <c r="Z101" s="31"/>
    </row>
    <row r="102" spans="1:26" x14ac:dyDescent="0.2">
      <c r="A102" s="106">
        <v>2066</v>
      </c>
      <c r="B102" s="107"/>
      <c r="C102" s="108">
        <v>11688</v>
      </c>
      <c r="D102" s="108"/>
      <c r="E102" s="108">
        <v>163</v>
      </c>
      <c r="F102" s="108"/>
      <c r="G102" s="108">
        <v>2349</v>
      </c>
      <c r="H102" s="108"/>
      <c r="I102" s="108">
        <v>14201</v>
      </c>
      <c r="J102" s="118"/>
      <c r="K102" s="118">
        <v>62</v>
      </c>
      <c r="L102" s="118"/>
      <c r="M102" s="118">
        <v>46</v>
      </c>
      <c r="N102" s="31"/>
      <c r="O102" s="31"/>
      <c r="P102" s="31"/>
      <c r="Q102" s="31"/>
      <c r="R102" s="31"/>
      <c r="S102" s="31"/>
      <c r="T102" s="31"/>
      <c r="U102" s="31"/>
      <c r="V102" s="31"/>
      <c r="W102" s="31"/>
      <c r="X102" s="31"/>
      <c r="Y102" s="31"/>
      <c r="Z102" s="31"/>
    </row>
    <row r="103" spans="1:26" x14ac:dyDescent="0.2">
      <c r="A103" s="22">
        <v>2067</v>
      </c>
      <c r="B103" s="142"/>
      <c r="C103" s="37">
        <v>11735</v>
      </c>
      <c r="D103" s="37"/>
      <c r="E103" s="37">
        <v>165</v>
      </c>
      <c r="F103" s="37"/>
      <c r="G103" s="37">
        <v>2366</v>
      </c>
      <c r="H103" s="37"/>
      <c r="I103" s="37">
        <v>14266</v>
      </c>
      <c r="J103" s="145"/>
      <c r="K103" s="145">
        <v>62</v>
      </c>
      <c r="L103" s="145"/>
      <c r="M103" s="145">
        <v>46</v>
      </c>
      <c r="N103" s="31"/>
      <c r="O103" s="31"/>
      <c r="P103" s="31"/>
      <c r="Q103" s="31"/>
      <c r="R103" s="31"/>
      <c r="S103" s="31"/>
      <c r="T103" s="31"/>
      <c r="U103" s="31"/>
      <c r="V103" s="31"/>
      <c r="W103" s="31"/>
      <c r="X103" s="31"/>
      <c r="Y103" s="31"/>
      <c r="Z103" s="31"/>
    </row>
    <row r="104" spans="1:26" x14ac:dyDescent="0.2">
      <c r="A104" s="106">
        <v>2068</v>
      </c>
      <c r="B104" s="107"/>
      <c r="C104" s="108">
        <v>11794</v>
      </c>
      <c r="D104" s="108"/>
      <c r="E104" s="108">
        <v>166</v>
      </c>
      <c r="F104" s="108"/>
      <c r="G104" s="108">
        <v>2384</v>
      </c>
      <c r="H104" s="108"/>
      <c r="I104" s="108">
        <v>14345</v>
      </c>
      <c r="J104" s="118"/>
      <c r="K104" s="118">
        <v>62</v>
      </c>
      <c r="L104" s="118"/>
      <c r="M104" s="118">
        <v>46</v>
      </c>
      <c r="N104" s="31"/>
      <c r="O104" s="31"/>
      <c r="P104" s="31"/>
      <c r="Q104" s="31"/>
      <c r="R104" s="31"/>
      <c r="S104" s="31"/>
      <c r="T104" s="31"/>
      <c r="U104" s="31"/>
      <c r="V104" s="31"/>
      <c r="W104" s="31"/>
      <c r="X104" s="31"/>
      <c r="Y104" s="31"/>
      <c r="Z104" s="31"/>
    </row>
    <row r="105" spans="1:26" x14ac:dyDescent="0.2">
      <c r="A105" s="22">
        <v>2069</v>
      </c>
      <c r="B105" s="142"/>
      <c r="C105" s="37">
        <v>11852</v>
      </c>
      <c r="D105" s="37"/>
      <c r="E105" s="37">
        <v>168</v>
      </c>
      <c r="F105" s="37"/>
      <c r="G105" s="37">
        <v>2403</v>
      </c>
      <c r="H105" s="37"/>
      <c r="I105" s="37">
        <v>14423</v>
      </c>
      <c r="J105" s="145"/>
      <c r="K105" s="145">
        <v>62</v>
      </c>
      <c r="L105" s="145"/>
      <c r="M105" s="145">
        <v>46</v>
      </c>
      <c r="N105" s="31"/>
      <c r="O105" s="31"/>
      <c r="P105" s="31"/>
      <c r="Q105" s="31"/>
      <c r="R105" s="31"/>
      <c r="S105" s="31"/>
      <c r="T105" s="31"/>
      <c r="U105" s="31"/>
      <c r="V105" s="31"/>
      <c r="W105" s="31"/>
      <c r="X105" s="31"/>
      <c r="Y105" s="31"/>
      <c r="Z105" s="31"/>
    </row>
    <row r="106" spans="1:26" x14ac:dyDescent="0.2">
      <c r="A106" s="106">
        <v>2070</v>
      </c>
      <c r="B106" s="107"/>
      <c r="C106" s="108">
        <v>11899</v>
      </c>
      <c r="D106" s="108"/>
      <c r="E106" s="108">
        <v>169</v>
      </c>
      <c r="F106" s="108"/>
      <c r="G106" s="108">
        <v>2423</v>
      </c>
      <c r="H106" s="108"/>
      <c r="I106" s="108">
        <v>14491</v>
      </c>
      <c r="J106" s="118"/>
      <c r="K106" s="118">
        <v>62</v>
      </c>
      <c r="L106" s="118"/>
      <c r="M106" s="118">
        <v>46</v>
      </c>
      <c r="N106" s="31"/>
      <c r="O106" s="31"/>
      <c r="P106" s="31"/>
      <c r="Q106" s="31"/>
      <c r="R106" s="31"/>
      <c r="S106" s="31"/>
      <c r="T106" s="31"/>
      <c r="U106" s="31"/>
      <c r="V106" s="31"/>
      <c r="W106" s="31"/>
      <c r="X106" s="31"/>
      <c r="Y106" s="31"/>
      <c r="Z106" s="31"/>
    </row>
    <row r="107" spans="1:26" x14ac:dyDescent="0.2">
      <c r="A107" s="22">
        <v>2071</v>
      </c>
      <c r="B107" s="142"/>
      <c r="C107" s="37">
        <v>11939</v>
      </c>
      <c r="D107" s="37"/>
      <c r="E107" s="37">
        <v>170</v>
      </c>
      <c r="F107" s="37"/>
      <c r="G107" s="37">
        <v>2443</v>
      </c>
      <c r="H107" s="37"/>
      <c r="I107" s="37">
        <v>14552</v>
      </c>
      <c r="J107" s="145"/>
      <c r="K107" s="145">
        <v>62</v>
      </c>
      <c r="L107" s="145"/>
      <c r="M107" s="145">
        <v>46</v>
      </c>
      <c r="N107" s="31"/>
      <c r="O107" s="31"/>
      <c r="P107" s="31"/>
      <c r="Q107" s="31"/>
      <c r="R107" s="31"/>
      <c r="S107" s="31"/>
      <c r="T107" s="31"/>
      <c r="U107" s="31"/>
      <c r="V107" s="31"/>
      <c r="W107" s="31"/>
      <c r="X107" s="31"/>
      <c r="Y107" s="31"/>
      <c r="Z107" s="31"/>
    </row>
    <row r="108" spans="1:26" x14ac:dyDescent="0.2">
      <c r="A108" s="106">
        <v>2072</v>
      </c>
      <c r="B108" s="107"/>
      <c r="C108" s="108">
        <v>11970</v>
      </c>
      <c r="D108" s="108"/>
      <c r="E108" s="108">
        <v>170</v>
      </c>
      <c r="F108" s="108"/>
      <c r="G108" s="108">
        <v>2463</v>
      </c>
      <c r="H108" s="108"/>
      <c r="I108" s="108">
        <v>14603</v>
      </c>
      <c r="J108" s="118"/>
      <c r="K108" s="118">
        <v>62</v>
      </c>
      <c r="L108" s="118"/>
      <c r="M108" s="118">
        <v>46</v>
      </c>
      <c r="N108" s="31"/>
      <c r="O108" s="31"/>
      <c r="P108" s="31"/>
      <c r="Q108" s="31"/>
      <c r="R108" s="31"/>
      <c r="S108" s="31"/>
      <c r="T108" s="31"/>
      <c r="U108" s="31"/>
      <c r="V108" s="31"/>
      <c r="W108" s="31"/>
      <c r="X108" s="31"/>
      <c r="Y108" s="31"/>
      <c r="Z108" s="31"/>
    </row>
    <row r="109" spans="1:26" x14ac:dyDescent="0.2">
      <c r="A109" s="22">
        <v>2073</v>
      </c>
      <c r="B109" s="142"/>
      <c r="C109" s="37">
        <v>11981</v>
      </c>
      <c r="D109" s="37"/>
      <c r="E109" s="37">
        <v>170</v>
      </c>
      <c r="F109" s="37"/>
      <c r="G109" s="37">
        <v>2482</v>
      </c>
      <c r="H109" s="37"/>
      <c r="I109" s="37">
        <v>14633</v>
      </c>
      <c r="J109" s="145"/>
      <c r="K109" s="145">
        <v>62</v>
      </c>
      <c r="L109" s="145"/>
      <c r="M109" s="145">
        <v>46</v>
      </c>
      <c r="N109" s="31"/>
      <c r="O109" s="31"/>
      <c r="P109" s="31"/>
      <c r="Q109" s="31"/>
      <c r="R109" s="31"/>
      <c r="S109" s="31"/>
      <c r="T109" s="31"/>
      <c r="U109" s="31"/>
      <c r="V109" s="31"/>
      <c r="W109" s="31"/>
      <c r="X109" s="31"/>
      <c r="Y109" s="31"/>
      <c r="Z109" s="31"/>
    </row>
    <row r="110" spans="1:26" x14ac:dyDescent="0.2">
      <c r="A110" s="106">
        <v>2074</v>
      </c>
      <c r="B110" s="107"/>
      <c r="C110" s="108">
        <v>11982</v>
      </c>
      <c r="D110" s="108"/>
      <c r="E110" s="108">
        <v>169</v>
      </c>
      <c r="F110" s="108"/>
      <c r="G110" s="108">
        <v>2500</v>
      </c>
      <c r="H110" s="108"/>
      <c r="I110" s="108">
        <v>14651</v>
      </c>
      <c r="J110" s="118"/>
      <c r="K110" s="118">
        <v>62</v>
      </c>
      <c r="L110" s="118"/>
      <c r="M110" s="118">
        <v>46</v>
      </c>
      <c r="N110" s="31"/>
      <c r="O110" s="31"/>
      <c r="P110" s="31"/>
      <c r="Q110" s="31"/>
      <c r="R110" s="31"/>
      <c r="S110" s="31"/>
      <c r="T110" s="31"/>
      <c r="U110" s="31"/>
      <c r="V110" s="31"/>
      <c r="W110" s="31"/>
      <c r="X110" s="31"/>
      <c r="Y110" s="31"/>
      <c r="Z110" s="31"/>
    </row>
    <row r="111" spans="1:26" x14ac:dyDescent="0.2">
      <c r="A111" s="22">
        <v>2075</v>
      </c>
      <c r="B111" s="142"/>
      <c r="C111" s="37">
        <v>11986</v>
      </c>
      <c r="D111" s="37"/>
      <c r="E111" s="37">
        <v>168</v>
      </c>
      <c r="F111" s="37"/>
      <c r="G111" s="37">
        <v>2518</v>
      </c>
      <c r="H111" s="37"/>
      <c r="I111" s="37">
        <v>14672</v>
      </c>
      <c r="J111" s="145"/>
      <c r="K111" s="145">
        <v>62</v>
      </c>
      <c r="L111" s="145"/>
      <c r="M111" s="145">
        <v>47</v>
      </c>
      <c r="N111" s="31"/>
      <c r="O111" s="31"/>
      <c r="P111" s="31"/>
      <c r="Q111" s="31"/>
      <c r="R111" s="31"/>
      <c r="S111" s="31"/>
      <c r="T111" s="31"/>
      <c r="U111" s="31"/>
      <c r="V111" s="31"/>
      <c r="W111" s="31"/>
      <c r="X111" s="31"/>
      <c r="Y111" s="31"/>
      <c r="Z111" s="31"/>
    </row>
    <row r="112" spans="1:26" x14ac:dyDescent="0.2">
      <c r="A112" s="106">
        <v>2076</v>
      </c>
      <c r="B112" s="107"/>
      <c r="C112" s="108">
        <v>12018</v>
      </c>
      <c r="D112" s="108"/>
      <c r="E112" s="108">
        <v>168</v>
      </c>
      <c r="F112" s="108"/>
      <c r="G112" s="108">
        <v>2535</v>
      </c>
      <c r="H112" s="108"/>
      <c r="I112" s="108">
        <v>14722</v>
      </c>
      <c r="J112" s="118"/>
      <c r="K112" s="118">
        <v>61</v>
      </c>
      <c r="L112" s="118"/>
      <c r="M112" s="118">
        <v>47</v>
      </c>
      <c r="N112" s="31"/>
      <c r="O112" s="31"/>
      <c r="P112" s="31"/>
      <c r="Q112" s="31"/>
      <c r="R112" s="31"/>
      <c r="S112" s="31"/>
      <c r="T112" s="31"/>
      <c r="U112" s="31"/>
      <c r="V112" s="31"/>
      <c r="W112" s="31"/>
      <c r="X112" s="31"/>
      <c r="Y112" s="31"/>
      <c r="Z112" s="31"/>
    </row>
    <row r="113" spans="1:26" x14ac:dyDescent="0.2">
      <c r="A113" s="22">
        <v>2077</v>
      </c>
      <c r="B113" s="142"/>
      <c r="C113" s="37">
        <v>12065</v>
      </c>
      <c r="D113" s="37"/>
      <c r="E113" s="37">
        <v>168</v>
      </c>
      <c r="F113" s="37"/>
      <c r="G113" s="37">
        <v>2551</v>
      </c>
      <c r="H113" s="37"/>
      <c r="I113" s="37">
        <v>14785</v>
      </c>
      <c r="J113" s="145"/>
      <c r="K113" s="145">
        <v>61</v>
      </c>
      <c r="L113" s="145"/>
      <c r="M113" s="145">
        <v>47</v>
      </c>
      <c r="N113" s="31"/>
      <c r="O113" s="31"/>
      <c r="P113" s="31"/>
      <c r="Q113" s="31"/>
      <c r="R113" s="31"/>
      <c r="S113" s="31"/>
      <c r="T113" s="31"/>
      <c r="U113" s="31"/>
      <c r="V113" s="31"/>
      <c r="W113" s="31"/>
      <c r="X113" s="31"/>
      <c r="Y113" s="31"/>
      <c r="Z113" s="31"/>
    </row>
    <row r="114" spans="1:26" x14ac:dyDescent="0.2">
      <c r="A114" s="106">
        <v>2078</v>
      </c>
      <c r="B114" s="107"/>
      <c r="C114" s="108">
        <v>12132</v>
      </c>
      <c r="D114" s="108"/>
      <c r="E114" s="108">
        <v>169</v>
      </c>
      <c r="F114" s="108"/>
      <c r="G114" s="108">
        <v>2567</v>
      </c>
      <c r="H114" s="108"/>
      <c r="I114" s="108">
        <v>14868</v>
      </c>
      <c r="J114" s="118"/>
      <c r="K114" s="118">
        <v>61</v>
      </c>
      <c r="L114" s="118"/>
      <c r="M114" s="118">
        <v>47</v>
      </c>
      <c r="N114" s="31"/>
      <c r="O114" s="31"/>
      <c r="P114" s="31"/>
      <c r="Q114" s="31"/>
      <c r="R114" s="31"/>
      <c r="S114" s="31"/>
      <c r="T114" s="31"/>
      <c r="U114" s="31"/>
      <c r="V114" s="31"/>
      <c r="W114" s="31"/>
      <c r="X114" s="31"/>
      <c r="Y114" s="31"/>
      <c r="Z114" s="31"/>
    </row>
    <row r="115" spans="1:26" x14ac:dyDescent="0.2">
      <c r="A115" s="22">
        <v>2079</v>
      </c>
      <c r="B115" s="142"/>
      <c r="C115" s="37">
        <v>12205</v>
      </c>
      <c r="D115" s="37"/>
      <c r="E115" s="37">
        <v>169</v>
      </c>
      <c r="F115" s="37"/>
      <c r="G115" s="37">
        <v>2581</v>
      </c>
      <c r="H115" s="37"/>
      <c r="I115" s="37">
        <v>14955</v>
      </c>
      <c r="J115" s="145"/>
      <c r="K115" s="145">
        <v>61</v>
      </c>
      <c r="L115" s="145"/>
      <c r="M115" s="145">
        <v>47</v>
      </c>
      <c r="N115" s="31"/>
      <c r="O115" s="31"/>
      <c r="P115" s="31"/>
      <c r="Q115" s="31"/>
      <c r="R115" s="31"/>
      <c r="S115" s="31"/>
      <c r="T115" s="31"/>
      <c r="U115" s="31"/>
      <c r="V115" s="31"/>
      <c r="W115" s="31"/>
      <c r="X115" s="31"/>
      <c r="Y115" s="31"/>
      <c r="Z115" s="31"/>
    </row>
    <row r="116" spans="1:26" x14ac:dyDescent="0.2">
      <c r="A116" s="106">
        <v>2080</v>
      </c>
      <c r="B116" s="107"/>
      <c r="C116" s="108">
        <v>12288</v>
      </c>
      <c r="D116" s="108"/>
      <c r="E116" s="108">
        <v>170</v>
      </c>
      <c r="F116" s="108"/>
      <c r="G116" s="108">
        <v>2594</v>
      </c>
      <c r="H116" s="108"/>
      <c r="I116" s="108">
        <v>15052</v>
      </c>
      <c r="J116" s="118"/>
      <c r="K116" s="118">
        <v>62</v>
      </c>
      <c r="L116" s="118"/>
      <c r="M116" s="118">
        <v>47</v>
      </c>
      <c r="N116" s="31"/>
      <c r="O116" s="31"/>
      <c r="P116" s="31"/>
      <c r="Q116" s="31"/>
      <c r="R116" s="31"/>
      <c r="S116" s="31"/>
      <c r="T116" s="31"/>
      <c r="U116" s="31"/>
      <c r="V116" s="31"/>
      <c r="W116" s="31"/>
      <c r="X116" s="31"/>
      <c r="Y116" s="31"/>
      <c r="Z116" s="31"/>
    </row>
    <row r="117" spans="1:26" x14ac:dyDescent="0.2">
      <c r="A117" s="22">
        <v>2081</v>
      </c>
      <c r="B117" s="142"/>
      <c r="C117" s="37">
        <v>12370</v>
      </c>
      <c r="D117" s="37"/>
      <c r="E117" s="37">
        <v>171</v>
      </c>
      <c r="F117" s="37"/>
      <c r="G117" s="37">
        <v>2606</v>
      </c>
      <c r="H117" s="37"/>
      <c r="I117" s="37">
        <v>15147</v>
      </c>
      <c r="J117" s="145"/>
      <c r="K117" s="145">
        <v>62</v>
      </c>
      <c r="L117" s="145"/>
      <c r="M117" s="145">
        <v>47</v>
      </c>
      <c r="N117" s="31"/>
      <c r="O117" s="31"/>
      <c r="P117" s="31"/>
      <c r="Q117" s="31"/>
      <c r="R117" s="31"/>
      <c r="S117" s="31"/>
      <c r="T117" s="31"/>
      <c r="U117" s="31"/>
      <c r="V117" s="31"/>
      <c r="W117" s="31"/>
      <c r="X117" s="31"/>
      <c r="Y117" s="31"/>
      <c r="Z117" s="31"/>
    </row>
    <row r="118" spans="1:26" x14ac:dyDescent="0.2">
      <c r="A118" s="106">
        <v>2082</v>
      </c>
      <c r="B118" s="107"/>
      <c r="C118" s="108">
        <v>12464</v>
      </c>
      <c r="D118" s="108"/>
      <c r="E118" s="108">
        <v>172</v>
      </c>
      <c r="F118" s="108"/>
      <c r="G118" s="108">
        <v>2618</v>
      </c>
      <c r="H118" s="108"/>
      <c r="I118" s="108">
        <v>15254</v>
      </c>
      <c r="J118" s="118"/>
      <c r="K118" s="118">
        <v>62</v>
      </c>
      <c r="L118" s="118"/>
      <c r="M118" s="118">
        <v>47</v>
      </c>
      <c r="N118" s="31"/>
      <c r="O118" s="31"/>
      <c r="P118" s="31"/>
      <c r="Q118" s="31"/>
      <c r="R118" s="31"/>
      <c r="S118" s="31"/>
      <c r="T118" s="31"/>
      <c r="U118" s="31"/>
      <c r="V118" s="31"/>
      <c r="W118" s="31"/>
      <c r="X118" s="31"/>
      <c r="Y118" s="31"/>
      <c r="Z118" s="31"/>
    </row>
    <row r="119" spans="1:26" x14ac:dyDescent="0.2">
      <c r="A119" s="22">
        <v>2083</v>
      </c>
      <c r="B119" s="142"/>
      <c r="C119" s="37">
        <v>12575</v>
      </c>
      <c r="D119" s="37"/>
      <c r="E119" s="37">
        <v>173</v>
      </c>
      <c r="F119" s="37"/>
      <c r="G119" s="37">
        <v>2629</v>
      </c>
      <c r="H119" s="37"/>
      <c r="I119" s="37">
        <v>15377</v>
      </c>
      <c r="J119" s="145"/>
      <c r="K119" s="145">
        <v>62</v>
      </c>
      <c r="L119" s="145"/>
      <c r="M119" s="145">
        <v>47</v>
      </c>
      <c r="N119" s="31"/>
      <c r="O119" s="31"/>
      <c r="P119" s="31"/>
      <c r="Q119" s="31"/>
      <c r="R119" s="31"/>
      <c r="S119" s="31"/>
      <c r="T119" s="31"/>
      <c r="U119" s="31"/>
      <c r="V119" s="31"/>
      <c r="W119" s="31"/>
      <c r="X119" s="31"/>
      <c r="Y119" s="31"/>
      <c r="Z119" s="31"/>
    </row>
    <row r="120" spans="1:26" x14ac:dyDescent="0.2">
      <c r="A120" s="106">
        <v>2084</v>
      </c>
      <c r="B120" s="107"/>
      <c r="C120" s="108">
        <v>12709</v>
      </c>
      <c r="D120" s="108"/>
      <c r="E120" s="108">
        <v>175</v>
      </c>
      <c r="F120" s="108"/>
      <c r="G120" s="108">
        <v>2640</v>
      </c>
      <c r="H120" s="108"/>
      <c r="I120" s="108">
        <v>15524</v>
      </c>
      <c r="J120" s="118"/>
      <c r="K120" s="118">
        <v>62</v>
      </c>
      <c r="L120" s="118"/>
      <c r="M120" s="118">
        <v>47</v>
      </c>
      <c r="N120" s="31"/>
      <c r="O120" s="31"/>
      <c r="P120" s="31"/>
      <c r="Q120" s="31"/>
      <c r="R120" s="31"/>
      <c r="S120" s="31"/>
      <c r="T120" s="31"/>
      <c r="U120" s="31"/>
      <c r="V120" s="31"/>
      <c r="W120" s="31"/>
      <c r="X120" s="31"/>
      <c r="Y120" s="31"/>
      <c r="Z120" s="31"/>
    </row>
    <row r="121" spans="1:26" x14ac:dyDescent="0.2">
      <c r="A121" s="22">
        <v>2085</v>
      </c>
      <c r="B121" s="142"/>
      <c r="C121" s="37">
        <v>12857</v>
      </c>
      <c r="D121" s="37"/>
      <c r="E121" s="37">
        <v>178</v>
      </c>
      <c r="F121" s="37"/>
      <c r="G121" s="37">
        <v>2651</v>
      </c>
      <c r="H121" s="37"/>
      <c r="I121" s="37">
        <v>15686</v>
      </c>
      <c r="J121" s="145"/>
      <c r="K121" s="145">
        <v>62</v>
      </c>
      <c r="L121" s="145"/>
      <c r="M121" s="145">
        <v>47</v>
      </c>
      <c r="N121" s="31"/>
      <c r="O121" s="31"/>
      <c r="P121" s="31"/>
      <c r="Q121" s="31"/>
      <c r="R121" s="31"/>
      <c r="S121" s="31"/>
      <c r="T121" s="31"/>
      <c r="U121" s="31"/>
      <c r="V121" s="31"/>
      <c r="W121" s="31"/>
      <c r="X121" s="31"/>
      <c r="Y121" s="31"/>
      <c r="Z121" s="31"/>
    </row>
    <row r="122" spans="1:26" x14ac:dyDescent="0.2">
      <c r="A122" s="106">
        <v>2086</v>
      </c>
      <c r="B122" s="107"/>
      <c r="C122" s="108">
        <v>13006</v>
      </c>
      <c r="D122" s="108"/>
      <c r="E122" s="108">
        <v>182</v>
      </c>
      <c r="F122" s="108"/>
      <c r="G122" s="108">
        <v>2662</v>
      </c>
      <c r="H122" s="108"/>
      <c r="I122" s="108">
        <v>15849</v>
      </c>
      <c r="J122" s="118"/>
      <c r="K122" s="118">
        <v>63</v>
      </c>
      <c r="L122" s="118"/>
      <c r="M122" s="118">
        <v>47</v>
      </c>
      <c r="N122" s="31"/>
      <c r="O122" s="31"/>
      <c r="P122" s="31"/>
      <c r="Q122" s="31"/>
      <c r="R122" s="31"/>
      <c r="S122" s="31"/>
      <c r="T122" s="31"/>
      <c r="U122" s="31"/>
      <c r="V122" s="31"/>
      <c r="W122" s="31"/>
      <c r="X122" s="31"/>
      <c r="Y122" s="31"/>
      <c r="Z122" s="31"/>
    </row>
    <row r="123" spans="1:26" x14ac:dyDescent="0.2">
      <c r="A123" s="22">
        <v>2087</v>
      </c>
      <c r="B123" s="142"/>
      <c r="C123" s="37">
        <v>13153</v>
      </c>
      <c r="D123" s="37"/>
      <c r="E123" s="37">
        <v>185</v>
      </c>
      <c r="F123" s="37"/>
      <c r="G123" s="37">
        <v>2673</v>
      </c>
      <c r="H123" s="37"/>
      <c r="I123" s="37">
        <v>16011</v>
      </c>
      <c r="J123" s="145"/>
      <c r="K123" s="145">
        <v>63</v>
      </c>
      <c r="L123" s="145"/>
      <c r="M123" s="145">
        <v>47</v>
      </c>
      <c r="N123" s="31"/>
      <c r="O123" s="31"/>
      <c r="P123" s="31"/>
      <c r="Q123" s="31"/>
      <c r="R123" s="31"/>
      <c r="S123" s="31"/>
      <c r="T123" s="31"/>
      <c r="U123" s="31"/>
      <c r="V123" s="31"/>
      <c r="W123" s="31"/>
      <c r="X123" s="31"/>
      <c r="Y123" s="31"/>
      <c r="Z123" s="31"/>
    </row>
    <row r="124" spans="1:26" x14ac:dyDescent="0.2">
      <c r="A124" s="106">
        <v>2088</v>
      </c>
      <c r="B124" s="107"/>
      <c r="C124" s="108">
        <v>13293</v>
      </c>
      <c r="D124" s="108"/>
      <c r="E124" s="108">
        <v>188</v>
      </c>
      <c r="F124" s="108"/>
      <c r="G124" s="108">
        <v>2684</v>
      </c>
      <c r="H124" s="108"/>
      <c r="I124" s="108">
        <v>16164</v>
      </c>
      <c r="J124" s="118"/>
      <c r="K124" s="118">
        <v>63</v>
      </c>
      <c r="L124" s="118"/>
      <c r="M124" s="118">
        <v>47</v>
      </c>
      <c r="N124" s="31"/>
      <c r="O124" s="31"/>
      <c r="P124" s="31"/>
      <c r="Q124" s="31"/>
      <c r="R124" s="31"/>
      <c r="S124" s="31"/>
      <c r="T124" s="31"/>
      <c r="U124" s="31"/>
      <c r="V124" s="31"/>
      <c r="W124" s="31"/>
      <c r="X124" s="31"/>
      <c r="Y124" s="31"/>
      <c r="Z124" s="31"/>
    </row>
    <row r="125" spans="1:26" x14ac:dyDescent="0.2">
      <c r="A125" s="22">
        <v>2089</v>
      </c>
      <c r="B125" s="142"/>
      <c r="C125" s="37">
        <v>13417</v>
      </c>
      <c r="D125" s="37"/>
      <c r="E125" s="37">
        <v>190</v>
      </c>
      <c r="F125" s="37"/>
      <c r="G125" s="37">
        <v>2695</v>
      </c>
      <c r="H125" s="37"/>
      <c r="I125" s="37">
        <v>16301</v>
      </c>
      <c r="J125" s="145"/>
      <c r="K125" s="145">
        <v>64</v>
      </c>
      <c r="L125" s="145"/>
      <c r="M125" s="145">
        <v>47</v>
      </c>
      <c r="N125" s="31"/>
      <c r="O125" s="31"/>
      <c r="P125" s="31"/>
      <c r="Q125" s="31"/>
      <c r="R125" s="31"/>
      <c r="S125" s="31"/>
      <c r="T125" s="31"/>
      <c r="U125" s="31"/>
      <c r="V125" s="31"/>
      <c r="W125" s="31"/>
      <c r="X125" s="31"/>
      <c r="Y125" s="31"/>
      <c r="Z125" s="31"/>
    </row>
    <row r="126" spans="1:26" x14ac:dyDescent="0.2">
      <c r="A126" s="106">
        <v>2090</v>
      </c>
      <c r="B126" s="107"/>
      <c r="C126" s="108">
        <v>13518</v>
      </c>
      <c r="D126" s="108"/>
      <c r="E126" s="108">
        <v>191</v>
      </c>
      <c r="F126" s="108"/>
      <c r="G126" s="108">
        <v>2706</v>
      </c>
      <c r="H126" s="108"/>
      <c r="I126" s="108">
        <v>16415</v>
      </c>
      <c r="J126" s="118"/>
      <c r="K126" s="118">
        <v>64</v>
      </c>
      <c r="L126" s="118"/>
      <c r="M126" s="118">
        <v>47</v>
      </c>
      <c r="N126" s="31"/>
      <c r="O126" s="31"/>
      <c r="P126" s="31"/>
      <c r="Q126" s="31"/>
      <c r="R126" s="31"/>
      <c r="S126" s="31"/>
      <c r="T126" s="31"/>
      <c r="U126" s="31"/>
      <c r="V126" s="31"/>
      <c r="W126" s="31"/>
      <c r="X126" s="31"/>
      <c r="Y126" s="31"/>
      <c r="Z126" s="31"/>
    </row>
    <row r="127" spans="1:26" x14ac:dyDescent="0.2">
      <c r="A127" s="22">
        <v>2091</v>
      </c>
      <c r="B127" s="142"/>
      <c r="C127" s="37">
        <v>13600</v>
      </c>
      <c r="D127" s="37"/>
      <c r="E127" s="37">
        <v>191</v>
      </c>
      <c r="F127" s="37"/>
      <c r="G127" s="37">
        <v>2718</v>
      </c>
      <c r="H127" s="37"/>
      <c r="I127" s="37">
        <v>16509</v>
      </c>
      <c r="J127" s="145"/>
      <c r="K127" s="145">
        <v>64</v>
      </c>
      <c r="L127" s="145"/>
      <c r="M127" s="145">
        <v>47</v>
      </c>
      <c r="N127" s="31"/>
      <c r="O127" s="31"/>
      <c r="P127" s="31"/>
      <c r="Q127" s="31"/>
      <c r="R127" s="31"/>
      <c r="S127" s="31"/>
      <c r="T127" s="31"/>
      <c r="U127" s="31"/>
      <c r="V127" s="31"/>
      <c r="W127" s="31"/>
      <c r="X127" s="31"/>
      <c r="Y127" s="31"/>
      <c r="Z127" s="31"/>
    </row>
    <row r="128" spans="1:26" x14ac:dyDescent="0.2">
      <c r="A128" s="106">
        <v>2092</v>
      </c>
      <c r="B128" s="107"/>
      <c r="C128" s="108">
        <v>13667</v>
      </c>
      <c r="D128" s="108"/>
      <c r="E128" s="108">
        <v>191</v>
      </c>
      <c r="F128" s="108"/>
      <c r="G128" s="108">
        <v>2729</v>
      </c>
      <c r="H128" s="108"/>
      <c r="I128" s="108">
        <v>16588</v>
      </c>
      <c r="J128" s="118"/>
      <c r="K128" s="118">
        <v>64</v>
      </c>
      <c r="L128" s="118"/>
      <c r="M128" s="118">
        <v>47</v>
      </c>
      <c r="N128" s="31"/>
      <c r="O128" s="31"/>
      <c r="P128" s="31"/>
      <c r="Q128" s="31"/>
      <c r="R128" s="31"/>
      <c r="S128" s="31"/>
      <c r="T128" s="31"/>
      <c r="U128" s="31"/>
      <c r="V128" s="31"/>
      <c r="W128" s="31"/>
      <c r="X128" s="31"/>
      <c r="Y128" s="31"/>
      <c r="Z128" s="31"/>
    </row>
    <row r="129" spans="1:26" x14ac:dyDescent="0.2">
      <c r="A129" s="22">
        <v>2093</v>
      </c>
      <c r="B129" s="142"/>
      <c r="C129" s="37">
        <v>13726</v>
      </c>
      <c r="D129" s="37"/>
      <c r="E129" s="37">
        <v>191</v>
      </c>
      <c r="F129" s="37"/>
      <c r="G129" s="37">
        <v>2742</v>
      </c>
      <c r="H129" s="37"/>
      <c r="I129" s="37">
        <v>16659</v>
      </c>
      <c r="J129" s="145"/>
      <c r="K129" s="145">
        <v>64</v>
      </c>
      <c r="L129" s="145"/>
      <c r="M129" s="145">
        <v>47</v>
      </c>
      <c r="N129" s="31"/>
      <c r="O129" s="31"/>
      <c r="P129" s="31"/>
      <c r="Q129" s="31"/>
      <c r="R129" s="31"/>
      <c r="S129" s="31"/>
      <c r="T129" s="31"/>
      <c r="U129" s="31"/>
      <c r="V129" s="31"/>
      <c r="W129" s="31"/>
      <c r="X129" s="31"/>
      <c r="Y129" s="31"/>
      <c r="Z129" s="31"/>
    </row>
    <row r="130" spans="1:26" x14ac:dyDescent="0.2">
      <c r="A130" s="106">
        <v>2094</v>
      </c>
      <c r="B130" s="107"/>
      <c r="C130" s="108">
        <v>13778</v>
      </c>
      <c r="D130" s="108"/>
      <c r="E130" s="108">
        <v>191</v>
      </c>
      <c r="F130" s="108"/>
      <c r="G130" s="108">
        <v>2755</v>
      </c>
      <c r="H130" s="108"/>
      <c r="I130" s="108">
        <v>16725</v>
      </c>
      <c r="J130" s="118"/>
      <c r="K130" s="118">
        <v>64</v>
      </c>
      <c r="L130" s="118"/>
      <c r="M130" s="118">
        <v>47</v>
      </c>
      <c r="N130" s="31"/>
      <c r="O130" s="31"/>
      <c r="P130" s="31"/>
      <c r="Q130" s="31"/>
      <c r="R130" s="31"/>
      <c r="S130" s="31"/>
      <c r="T130" s="31"/>
      <c r="U130" s="31"/>
      <c r="V130" s="31"/>
      <c r="W130" s="31"/>
      <c r="X130" s="31"/>
      <c r="Y130" s="31"/>
      <c r="Z130" s="31"/>
    </row>
    <row r="131" spans="1:26" x14ac:dyDescent="0.2">
      <c r="A131" s="22">
        <v>2095</v>
      </c>
      <c r="B131" s="142"/>
      <c r="C131" s="37">
        <v>13829</v>
      </c>
      <c r="D131" s="37"/>
      <c r="E131" s="37">
        <v>192</v>
      </c>
      <c r="F131" s="37"/>
      <c r="G131" s="37">
        <v>2769</v>
      </c>
      <c r="H131" s="37"/>
      <c r="I131" s="37">
        <v>16789</v>
      </c>
      <c r="J131" s="145"/>
      <c r="K131" s="145">
        <v>64</v>
      </c>
      <c r="L131" s="145"/>
      <c r="M131" s="145">
        <v>47</v>
      </c>
      <c r="N131" s="31"/>
      <c r="O131" s="31"/>
      <c r="P131" s="31"/>
      <c r="Q131" s="31"/>
      <c r="R131" s="31"/>
      <c r="S131" s="31"/>
      <c r="T131" s="31"/>
      <c r="U131" s="31"/>
      <c r="V131" s="31"/>
      <c r="W131" s="31"/>
      <c r="X131" s="31"/>
      <c r="Y131" s="31"/>
      <c r="Z131" s="31"/>
    </row>
    <row r="132" spans="1:26" ht="15" customHeight="1" x14ac:dyDescent="0.25">
      <c r="A132" s="23" t="s">
        <v>13</v>
      </c>
      <c r="B132" s="32"/>
      <c r="C132" s="37"/>
      <c r="D132" s="37"/>
      <c r="E132" s="37"/>
      <c r="F132" s="37"/>
      <c r="G132" s="37"/>
      <c r="H132" s="37"/>
      <c r="I132" s="37"/>
      <c r="J132" s="145"/>
      <c r="K132" s="145"/>
      <c r="L132" s="145"/>
      <c r="M132" s="145"/>
      <c r="N132" s="31"/>
      <c r="O132" s="31"/>
      <c r="P132" s="31"/>
      <c r="Q132" s="31"/>
      <c r="R132" s="31"/>
      <c r="S132" s="31"/>
      <c r="T132" s="31"/>
      <c r="U132" s="31"/>
      <c r="V132" s="31"/>
      <c r="W132" s="31"/>
      <c r="X132" s="31"/>
      <c r="Y132" s="31"/>
      <c r="Z132" s="31"/>
    </row>
    <row r="133" spans="1:26" x14ac:dyDescent="0.2">
      <c r="A133" s="22">
        <v>2019</v>
      </c>
      <c r="B133" s="142"/>
      <c r="C133" s="37">
        <v>8395</v>
      </c>
      <c r="D133" s="37"/>
      <c r="E133" s="37">
        <v>115</v>
      </c>
      <c r="F133" s="37"/>
      <c r="G133" s="37">
        <v>1457</v>
      </c>
      <c r="H133" s="37"/>
      <c r="I133" s="37">
        <v>9967</v>
      </c>
      <c r="J133" s="145"/>
      <c r="K133" s="145">
        <v>54</v>
      </c>
      <c r="L133" s="145"/>
      <c r="M133" s="145">
        <v>40</v>
      </c>
      <c r="N133" s="31"/>
      <c r="O133" s="31"/>
      <c r="P133" s="31"/>
      <c r="Q133" s="31"/>
      <c r="R133" s="31"/>
      <c r="S133" s="31"/>
      <c r="T133" s="31"/>
      <c r="U133" s="31"/>
      <c r="V133" s="31"/>
      <c r="W133" s="31"/>
      <c r="X133" s="31"/>
      <c r="Y133" s="31"/>
      <c r="Z133" s="31"/>
    </row>
    <row r="134" spans="1:26" x14ac:dyDescent="0.2">
      <c r="A134" s="106">
        <v>2020</v>
      </c>
      <c r="B134" s="107"/>
      <c r="C134" s="108">
        <v>8217</v>
      </c>
      <c r="D134" s="108"/>
      <c r="E134" s="108">
        <v>114</v>
      </c>
      <c r="F134" s="108"/>
      <c r="G134" s="108">
        <v>1412</v>
      </c>
      <c r="H134" s="108"/>
      <c r="I134" s="108">
        <v>9743</v>
      </c>
      <c r="J134" s="118"/>
      <c r="K134" s="118">
        <v>53</v>
      </c>
      <c r="L134" s="118"/>
      <c r="M134" s="118">
        <v>39</v>
      </c>
      <c r="N134" s="31"/>
      <c r="O134" s="31"/>
      <c r="P134" s="31"/>
      <c r="Q134" s="31"/>
      <c r="R134" s="31"/>
      <c r="S134" s="31"/>
      <c r="T134" s="31"/>
      <c r="U134" s="31"/>
      <c r="V134" s="31"/>
      <c r="W134" s="31"/>
      <c r="X134" s="31"/>
      <c r="Y134" s="31"/>
      <c r="Z134" s="31"/>
    </row>
    <row r="135" spans="1:26" x14ac:dyDescent="0.2">
      <c r="A135" s="22">
        <v>2021</v>
      </c>
      <c r="B135" s="142"/>
      <c r="C135" s="37">
        <v>8129</v>
      </c>
      <c r="D135" s="37"/>
      <c r="E135" s="37">
        <v>117</v>
      </c>
      <c r="F135" s="37"/>
      <c r="G135" s="37">
        <v>1375</v>
      </c>
      <c r="H135" s="37"/>
      <c r="I135" s="37">
        <v>9621</v>
      </c>
      <c r="J135" s="145"/>
      <c r="K135" s="145">
        <v>52</v>
      </c>
      <c r="L135" s="145"/>
      <c r="M135" s="145">
        <v>38</v>
      </c>
      <c r="N135" s="31"/>
      <c r="O135" s="31"/>
      <c r="P135" s="31"/>
      <c r="Q135" s="31"/>
      <c r="R135" s="31"/>
      <c r="S135" s="31"/>
      <c r="T135" s="31"/>
      <c r="U135" s="31"/>
      <c r="V135" s="31"/>
      <c r="W135" s="31"/>
      <c r="X135" s="31"/>
      <c r="Y135" s="31"/>
      <c r="Z135" s="31"/>
    </row>
    <row r="136" spans="1:26" x14ac:dyDescent="0.2">
      <c r="A136" s="106">
        <v>2022</v>
      </c>
      <c r="B136" s="107"/>
      <c r="C136" s="108">
        <v>8058</v>
      </c>
      <c r="D136" s="108"/>
      <c r="E136" s="108">
        <v>120</v>
      </c>
      <c r="F136" s="108"/>
      <c r="G136" s="108">
        <v>1350</v>
      </c>
      <c r="H136" s="108"/>
      <c r="I136" s="108">
        <v>9528</v>
      </c>
      <c r="J136" s="118"/>
      <c r="K136" s="118">
        <v>51</v>
      </c>
      <c r="L136" s="118"/>
      <c r="M136" s="118">
        <v>37</v>
      </c>
      <c r="N136" s="31"/>
      <c r="O136" s="31"/>
      <c r="P136" s="31"/>
      <c r="Q136" s="31"/>
      <c r="R136" s="31"/>
      <c r="S136" s="31"/>
      <c r="T136" s="31"/>
      <c r="U136" s="31"/>
      <c r="V136" s="31"/>
      <c r="W136" s="31"/>
      <c r="X136" s="31"/>
      <c r="Y136" s="31"/>
      <c r="Z136" s="31"/>
    </row>
    <row r="137" spans="1:26" x14ac:dyDescent="0.2">
      <c r="A137" s="22">
        <v>2023</v>
      </c>
      <c r="B137" s="142"/>
      <c r="C137" s="37">
        <v>8003</v>
      </c>
      <c r="D137" s="37"/>
      <c r="E137" s="37">
        <v>123</v>
      </c>
      <c r="F137" s="37"/>
      <c r="G137" s="37">
        <v>1335</v>
      </c>
      <c r="H137" s="37"/>
      <c r="I137" s="37">
        <v>9461</v>
      </c>
      <c r="J137" s="145"/>
      <c r="K137" s="145">
        <v>51</v>
      </c>
      <c r="L137" s="145"/>
      <c r="M137" s="145">
        <v>36</v>
      </c>
      <c r="N137" s="31"/>
      <c r="O137" s="31"/>
      <c r="P137" s="31"/>
      <c r="Q137" s="31"/>
      <c r="R137" s="31"/>
      <c r="S137" s="31"/>
      <c r="T137" s="31"/>
      <c r="U137" s="31"/>
      <c r="V137" s="31"/>
      <c r="W137" s="31"/>
      <c r="X137" s="31"/>
      <c r="Y137" s="31"/>
      <c r="Z137" s="31"/>
    </row>
    <row r="138" spans="1:26" x14ac:dyDescent="0.2">
      <c r="A138" s="106">
        <v>2024</v>
      </c>
      <c r="B138" s="107"/>
      <c r="C138" s="108">
        <v>7973</v>
      </c>
      <c r="D138" s="108"/>
      <c r="E138" s="108">
        <v>127</v>
      </c>
      <c r="F138" s="108"/>
      <c r="G138" s="108">
        <v>1328</v>
      </c>
      <c r="H138" s="108"/>
      <c r="I138" s="108">
        <v>9428</v>
      </c>
      <c r="J138" s="118"/>
      <c r="K138" s="118">
        <v>50</v>
      </c>
      <c r="L138" s="118"/>
      <c r="M138" s="118">
        <v>36</v>
      </c>
      <c r="N138" s="31"/>
      <c r="O138" s="31"/>
      <c r="P138" s="31"/>
      <c r="Q138" s="31"/>
      <c r="R138" s="31"/>
      <c r="S138" s="31"/>
      <c r="T138" s="31"/>
      <c r="U138" s="31"/>
      <c r="V138" s="31"/>
      <c r="W138" s="31"/>
      <c r="X138" s="31"/>
      <c r="Y138" s="31"/>
      <c r="Z138" s="31"/>
    </row>
    <row r="139" spans="1:26" x14ac:dyDescent="0.2">
      <c r="A139" s="22">
        <v>2025</v>
      </c>
      <c r="B139" s="142"/>
      <c r="C139" s="37">
        <v>7965</v>
      </c>
      <c r="D139" s="37"/>
      <c r="E139" s="37">
        <v>131</v>
      </c>
      <c r="F139" s="37"/>
      <c r="G139" s="37">
        <v>1326</v>
      </c>
      <c r="H139" s="37"/>
      <c r="I139" s="37">
        <v>9423</v>
      </c>
      <c r="J139" s="145"/>
      <c r="K139" s="145">
        <v>50</v>
      </c>
      <c r="L139" s="145"/>
      <c r="M139" s="145">
        <v>36</v>
      </c>
      <c r="N139" s="31"/>
      <c r="O139" s="31"/>
      <c r="P139" s="31"/>
      <c r="Q139" s="31"/>
      <c r="R139" s="31"/>
      <c r="S139" s="31"/>
      <c r="T139" s="31"/>
      <c r="U139" s="31"/>
      <c r="V139" s="31"/>
      <c r="W139" s="31"/>
      <c r="X139" s="31"/>
      <c r="Y139" s="31"/>
      <c r="Z139" s="31"/>
    </row>
    <row r="140" spans="1:26" x14ac:dyDescent="0.2">
      <c r="A140" s="106">
        <v>2026</v>
      </c>
      <c r="B140" s="107"/>
      <c r="C140" s="108">
        <v>7967</v>
      </c>
      <c r="D140" s="108"/>
      <c r="E140" s="108">
        <v>136</v>
      </c>
      <c r="F140" s="108"/>
      <c r="G140" s="108">
        <v>1330</v>
      </c>
      <c r="H140" s="108"/>
      <c r="I140" s="108">
        <v>9432</v>
      </c>
      <c r="J140" s="118"/>
      <c r="K140" s="118">
        <v>49</v>
      </c>
      <c r="L140" s="118"/>
      <c r="M140" s="118">
        <v>36</v>
      </c>
      <c r="N140" s="31"/>
      <c r="O140" s="31"/>
      <c r="P140" s="31"/>
      <c r="Q140" s="31"/>
      <c r="R140" s="31"/>
      <c r="S140" s="31"/>
      <c r="T140" s="31"/>
      <c r="U140" s="31"/>
      <c r="V140" s="31"/>
      <c r="W140" s="31"/>
      <c r="X140" s="31"/>
      <c r="Y140" s="31"/>
      <c r="Z140" s="31"/>
    </row>
    <row r="141" spans="1:26" x14ac:dyDescent="0.2">
      <c r="A141" s="22">
        <v>2027</v>
      </c>
      <c r="B141" s="142"/>
      <c r="C141" s="37">
        <v>7876</v>
      </c>
      <c r="D141" s="37"/>
      <c r="E141" s="37">
        <v>136</v>
      </c>
      <c r="F141" s="37"/>
      <c r="G141" s="37">
        <v>1340</v>
      </c>
      <c r="H141" s="37"/>
      <c r="I141" s="37">
        <v>9351</v>
      </c>
      <c r="J141" s="145"/>
      <c r="K141" s="145">
        <v>49</v>
      </c>
      <c r="L141" s="145"/>
      <c r="M141" s="145">
        <v>35</v>
      </c>
      <c r="N141" s="31"/>
      <c r="O141" s="31"/>
      <c r="P141" s="31"/>
      <c r="Q141" s="31"/>
      <c r="R141" s="31"/>
      <c r="S141" s="31"/>
      <c r="T141" s="31"/>
      <c r="U141" s="31"/>
      <c r="V141" s="31"/>
      <c r="W141" s="31"/>
      <c r="X141" s="31"/>
      <c r="Y141" s="31"/>
      <c r="Z141" s="31"/>
    </row>
    <row r="142" spans="1:26" x14ac:dyDescent="0.2">
      <c r="A142" s="106">
        <v>2028</v>
      </c>
      <c r="B142" s="107"/>
      <c r="C142" s="108">
        <v>7798</v>
      </c>
      <c r="D142" s="108"/>
      <c r="E142" s="108">
        <v>136</v>
      </c>
      <c r="F142" s="108"/>
      <c r="G142" s="108">
        <v>1354</v>
      </c>
      <c r="H142" s="108"/>
      <c r="I142" s="108">
        <v>9288</v>
      </c>
      <c r="J142" s="118"/>
      <c r="K142" s="118">
        <v>48</v>
      </c>
      <c r="L142" s="118"/>
      <c r="M142" s="118">
        <v>35</v>
      </c>
      <c r="N142" s="31"/>
      <c r="O142" s="31"/>
      <c r="P142" s="31"/>
      <c r="Q142" s="31"/>
      <c r="R142" s="31"/>
      <c r="S142" s="31"/>
      <c r="T142" s="31"/>
      <c r="U142" s="31"/>
      <c r="V142" s="31"/>
      <c r="W142" s="31"/>
      <c r="X142" s="31"/>
      <c r="Y142" s="31"/>
      <c r="Z142" s="31"/>
    </row>
    <row r="143" spans="1:26" x14ac:dyDescent="0.2">
      <c r="A143" s="22">
        <v>2029</v>
      </c>
      <c r="B143" s="142"/>
      <c r="C143" s="37">
        <v>7751</v>
      </c>
      <c r="D143" s="37"/>
      <c r="E143" s="37">
        <v>119</v>
      </c>
      <c r="F143" s="37"/>
      <c r="G143" s="37">
        <v>1378</v>
      </c>
      <c r="H143" s="37"/>
      <c r="I143" s="37">
        <v>9248</v>
      </c>
      <c r="J143" s="145"/>
      <c r="K143" s="145">
        <v>48</v>
      </c>
      <c r="L143" s="145"/>
      <c r="M143" s="145">
        <v>35</v>
      </c>
      <c r="N143" s="31"/>
      <c r="O143" s="31"/>
      <c r="P143" s="31"/>
      <c r="Q143" s="31"/>
      <c r="R143" s="31"/>
      <c r="S143" s="31"/>
      <c r="T143" s="31"/>
      <c r="U143" s="31"/>
      <c r="V143" s="31"/>
      <c r="W143" s="31"/>
      <c r="X143" s="31"/>
      <c r="Y143" s="31"/>
      <c r="Z143" s="31"/>
    </row>
    <row r="144" spans="1:26" x14ac:dyDescent="0.2">
      <c r="A144" s="106">
        <v>2030</v>
      </c>
      <c r="B144" s="107"/>
      <c r="C144" s="108">
        <v>7695</v>
      </c>
      <c r="D144" s="108"/>
      <c r="E144" s="108">
        <v>117</v>
      </c>
      <c r="F144" s="108"/>
      <c r="G144" s="108">
        <v>1405</v>
      </c>
      <c r="H144" s="108"/>
      <c r="I144" s="108">
        <v>9217</v>
      </c>
      <c r="J144" s="118"/>
      <c r="K144" s="118">
        <v>47</v>
      </c>
      <c r="L144" s="118"/>
      <c r="M144" s="118">
        <v>35</v>
      </c>
      <c r="N144" s="31"/>
      <c r="O144" s="31"/>
      <c r="P144" s="31"/>
      <c r="Q144" s="31"/>
      <c r="R144" s="31"/>
      <c r="S144" s="31"/>
      <c r="T144" s="31"/>
      <c r="U144" s="31"/>
      <c r="V144" s="31"/>
      <c r="W144" s="31"/>
      <c r="X144" s="31"/>
      <c r="Y144" s="31"/>
      <c r="Z144" s="31"/>
    </row>
    <row r="145" spans="1:26" x14ac:dyDescent="0.2">
      <c r="A145" s="22">
        <v>2031</v>
      </c>
      <c r="B145" s="142"/>
      <c r="C145" s="37">
        <v>7648</v>
      </c>
      <c r="D145" s="37"/>
      <c r="E145" s="37">
        <v>115</v>
      </c>
      <c r="F145" s="37"/>
      <c r="G145" s="37">
        <v>1435</v>
      </c>
      <c r="H145" s="37"/>
      <c r="I145" s="37">
        <v>9198</v>
      </c>
      <c r="J145" s="145"/>
      <c r="K145" s="145">
        <v>47</v>
      </c>
      <c r="L145" s="145"/>
      <c r="M145" s="145">
        <v>35</v>
      </c>
      <c r="N145" s="31"/>
      <c r="O145" s="31"/>
      <c r="P145" s="31"/>
      <c r="Q145" s="31"/>
      <c r="R145" s="31"/>
      <c r="S145" s="31"/>
      <c r="T145" s="31"/>
      <c r="U145" s="31"/>
      <c r="V145" s="31"/>
      <c r="W145" s="31"/>
      <c r="X145" s="31"/>
      <c r="Y145" s="31"/>
      <c r="Z145" s="31"/>
    </row>
    <row r="146" spans="1:26" x14ac:dyDescent="0.2">
      <c r="A146" s="106">
        <v>2032</v>
      </c>
      <c r="B146" s="107"/>
      <c r="C146" s="108">
        <v>7634</v>
      </c>
      <c r="D146" s="108"/>
      <c r="E146" s="108">
        <v>115</v>
      </c>
      <c r="F146" s="108"/>
      <c r="G146" s="108">
        <v>1465</v>
      </c>
      <c r="H146" s="108"/>
      <c r="I146" s="108">
        <v>9214</v>
      </c>
      <c r="J146" s="118"/>
      <c r="K146" s="118">
        <v>46</v>
      </c>
      <c r="L146" s="118"/>
      <c r="M146" s="118">
        <v>35</v>
      </c>
      <c r="N146" s="31"/>
      <c r="O146" s="31"/>
      <c r="P146" s="31"/>
      <c r="Q146" s="31"/>
      <c r="R146" s="31"/>
      <c r="S146" s="31"/>
      <c r="T146" s="31"/>
      <c r="U146" s="31"/>
      <c r="V146" s="31"/>
      <c r="W146" s="31"/>
      <c r="X146" s="31"/>
      <c r="Y146" s="31"/>
      <c r="Z146" s="31"/>
    </row>
    <row r="147" spans="1:26" x14ac:dyDescent="0.2">
      <c r="A147" s="22">
        <v>2033</v>
      </c>
      <c r="B147" s="142"/>
      <c r="C147" s="37">
        <v>7640</v>
      </c>
      <c r="D147" s="37"/>
      <c r="E147" s="37">
        <v>114</v>
      </c>
      <c r="F147" s="37"/>
      <c r="G147" s="37">
        <v>1497</v>
      </c>
      <c r="H147" s="37"/>
      <c r="I147" s="37">
        <v>9252</v>
      </c>
      <c r="J147" s="145"/>
      <c r="K147" s="145">
        <v>46</v>
      </c>
      <c r="L147" s="145"/>
      <c r="M147" s="145">
        <v>35</v>
      </c>
      <c r="N147" s="31"/>
      <c r="O147" s="31"/>
      <c r="P147" s="31"/>
      <c r="Q147" s="31"/>
      <c r="R147" s="31"/>
      <c r="S147" s="31"/>
      <c r="T147" s="31"/>
      <c r="U147" s="31"/>
      <c r="V147" s="31"/>
      <c r="W147" s="31"/>
      <c r="X147" s="31"/>
      <c r="Y147" s="31"/>
      <c r="Z147" s="31"/>
    </row>
    <row r="148" spans="1:26" x14ac:dyDescent="0.2">
      <c r="A148" s="106">
        <v>2034</v>
      </c>
      <c r="B148" s="107"/>
      <c r="C148" s="108">
        <v>7655</v>
      </c>
      <c r="D148" s="108"/>
      <c r="E148" s="108">
        <v>114</v>
      </c>
      <c r="F148" s="108"/>
      <c r="G148" s="108">
        <v>1533</v>
      </c>
      <c r="H148" s="108"/>
      <c r="I148" s="108">
        <v>9302</v>
      </c>
      <c r="J148" s="118"/>
      <c r="K148" s="118">
        <v>46</v>
      </c>
      <c r="L148" s="118"/>
      <c r="M148" s="118">
        <v>35</v>
      </c>
      <c r="N148" s="31"/>
      <c r="O148" s="31"/>
      <c r="P148" s="31"/>
      <c r="Q148" s="31"/>
      <c r="R148" s="31"/>
      <c r="S148" s="31"/>
      <c r="T148" s="31"/>
      <c r="U148" s="31"/>
      <c r="V148" s="31"/>
      <c r="W148" s="31"/>
      <c r="X148" s="31"/>
      <c r="Y148" s="31"/>
      <c r="Z148" s="31"/>
    </row>
    <row r="149" spans="1:26" x14ac:dyDescent="0.2">
      <c r="A149" s="22">
        <v>2035</v>
      </c>
      <c r="B149" s="142"/>
      <c r="C149" s="37">
        <v>7669</v>
      </c>
      <c r="D149" s="37"/>
      <c r="E149" s="37">
        <v>112</v>
      </c>
      <c r="F149" s="37"/>
      <c r="G149" s="37">
        <v>1573</v>
      </c>
      <c r="H149" s="37"/>
      <c r="I149" s="37">
        <v>9355</v>
      </c>
      <c r="J149" s="145"/>
      <c r="K149" s="145">
        <v>46</v>
      </c>
      <c r="L149" s="145"/>
      <c r="M149" s="145">
        <v>35</v>
      </c>
      <c r="N149" s="31"/>
      <c r="O149" s="31"/>
      <c r="P149" s="31"/>
      <c r="Q149" s="31"/>
      <c r="R149" s="31"/>
      <c r="S149" s="31"/>
      <c r="T149" s="31"/>
      <c r="U149" s="31"/>
      <c r="V149" s="31"/>
      <c r="W149" s="31"/>
      <c r="X149" s="31"/>
      <c r="Y149" s="31"/>
      <c r="Z149" s="31"/>
    </row>
    <row r="150" spans="1:26" x14ac:dyDescent="0.2">
      <c r="A150" s="106">
        <v>2036</v>
      </c>
      <c r="B150" s="107"/>
      <c r="C150" s="108">
        <v>7674</v>
      </c>
      <c r="D150" s="108"/>
      <c r="E150" s="108">
        <v>110</v>
      </c>
      <c r="F150" s="108"/>
      <c r="G150" s="108">
        <v>1616</v>
      </c>
      <c r="H150" s="108"/>
      <c r="I150" s="108">
        <v>9400</v>
      </c>
      <c r="J150" s="118"/>
      <c r="K150" s="118">
        <v>45</v>
      </c>
      <c r="L150" s="118"/>
      <c r="M150" s="118">
        <v>35</v>
      </c>
      <c r="N150" s="31"/>
      <c r="O150" s="31"/>
      <c r="P150" s="31"/>
      <c r="Q150" s="31"/>
      <c r="R150" s="31"/>
      <c r="S150" s="31"/>
      <c r="T150" s="31"/>
      <c r="U150" s="31"/>
      <c r="V150" s="31"/>
      <c r="W150" s="31"/>
      <c r="X150" s="31"/>
      <c r="Y150" s="31"/>
      <c r="Z150" s="31"/>
    </row>
    <row r="151" spans="1:26" x14ac:dyDescent="0.2">
      <c r="A151" s="22">
        <v>2037</v>
      </c>
      <c r="B151" s="142"/>
      <c r="C151" s="37">
        <v>7664</v>
      </c>
      <c r="D151" s="37"/>
      <c r="E151" s="37">
        <v>107</v>
      </c>
      <c r="F151" s="37"/>
      <c r="G151" s="37">
        <v>1659</v>
      </c>
      <c r="H151" s="37"/>
      <c r="I151" s="37">
        <v>9429</v>
      </c>
      <c r="J151" s="145"/>
      <c r="K151" s="145">
        <v>45</v>
      </c>
      <c r="L151" s="145"/>
      <c r="M151" s="145">
        <v>35</v>
      </c>
      <c r="N151" s="31"/>
      <c r="O151" s="31"/>
      <c r="P151" s="31"/>
      <c r="Q151" s="31"/>
      <c r="R151" s="31"/>
      <c r="S151" s="31"/>
      <c r="T151" s="31"/>
      <c r="U151" s="31"/>
      <c r="V151" s="31"/>
      <c r="W151" s="31"/>
      <c r="X151" s="31"/>
      <c r="Y151" s="31"/>
      <c r="Z151" s="31"/>
    </row>
    <row r="152" spans="1:26" x14ac:dyDescent="0.2">
      <c r="A152" s="106">
        <v>2038</v>
      </c>
      <c r="B152" s="107"/>
      <c r="C152" s="108">
        <v>7681</v>
      </c>
      <c r="D152" s="108"/>
      <c r="E152" s="108">
        <v>106</v>
      </c>
      <c r="F152" s="108"/>
      <c r="G152" s="108">
        <v>1701</v>
      </c>
      <c r="H152" s="108"/>
      <c r="I152" s="108">
        <v>9487</v>
      </c>
      <c r="J152" s="118"/>
      <c r="K152" s="118">
        <v>45</v>
      </c>
      <c r="L152" s="118"/>
      <c r="M152" s="118">
        <v>35</v>
      </c>
      <c r="N152" s="31"/>
      <c r="O152" s="31"/>
      <c r="P152" s="31"/>
      <c r="Q152" s="31"/>
      <c r="R152" s="31"/>
      <c r="S152" s="31"/>
      <c r="T152" s="31"/>
      <c r="U152" s="31"/>
      <c r="V152" s="31"/>
      <c r="W152" s="31"/>
      <c r="X152" s="31"/>
      <c r="Y152" s="31"/>
      <c r="Z152" s="31"/>
    </row>
    <row r="153" spans="1:26" x14ac:dyDescent="0.2">
      <c r="A153" s="22">
        <v>2039</v>
      </c>
      <c r="B153" s="142"/>
      <c r="C153" s="37">
        <v>7726</v>
      </c>
      <c r="D153" s="37"/>
      <c r="E153" s="37">
        <v>105</v>
      </c>
      <c r="F153" s="37"/>
      <c r="G153" s="37">
        <v>1736</v>
      </c>
      <c r="H153" s="37"/>
      <c r="I153" s="37">
        <v>9567</v>
      </c>
      <c r="J153" s="145"/>
      <c r="K153" s="145">
        <v>45</v>
      </c>
      <c r="L153" s="145"/>
      <c r="M153" s="145">
        <v>35</v>
      </c>
      <c r="N153" s="31"/>
      <c r="O153" s="31"/>
      <c r="P153" s="31"/>
      <c r="Q153" s="31"/>
      <c r="R153" s="31"/>
      <c r="S153" s="31"/>
      <c r="T153" s="31"/>
      <c r="U153" s="31"/>
      <c r="V153" s="31"/>
      <c r="W153" s="31"/>
      <c r="X153" s="31"/>
      <c r="Y153" s="31"/>
      <c r="Z153" s="31"/>
    </row>
    <row r="154" spans="1:26" x14ac:dyDescent="0.2">
      <c r="A154" s="106">
        <v>2040</v>
      </c>
      <c r="B154" s="107"/>
      <c r="C154" s="108">
        <v>7797</v>
      </c>
      <c r="D154" s="108"/>
      <c r="E154" s="108">
        <v>106</v>
      </c>
      <c r="F154" s="108"/>
      <c r="G154" s="108">
        <v>1768</v>
      </c>
      <c r="H154" s="108"/>
      <c r="I154" s="108">
        <v>9672</v>
      </c>
      <c r="J154" s="118"/>
      <c r="K154" s="118">
        <v>45</v>
      </c>
      <c r="L154" s="118"/>
      <c r="M154" s="118">
        <v>35</v>
      </c>
      <c r="N154" s="31"/>
      <c r="O154" s="31"/>
      <c r="P154" s="31"/>
      <c r="Q154" s="31"/>
      <c r="R154" s="31"/>
      <c r="S154" s="31"/>
      <c r="T154" s="31"/>
      <c r="U154" s="31"/>
      <c r="V154" s="31"/>
      <c r="W154" s="31"/>
      <c r="X154" s="31"/>
      <c r="Y154" s="31"/>
      <c r="Z154" s="31"/>
    </row>
    <row r="155" spans="1:26" x14ac:dyDescent="0.2">
      <c r="A155" s="22">
        <v>2041</v>
      </c>
      <c r="B155" s="142"/>
      <c r="C155" s="37">
        <v>7868</v>
      </c>
      <c r="D155" s="37"/>
      <c r="E155" s="37">
        <v>108</v>
      </c>
      <c r="F155" s="37"/>
      <c r="G155" s="37">
        <v>1795</v>
      </c>
      <c r="H155" s="37"/>
      <c r="I155" s="37">
        <v>9770</v>
      </c>
      <c r="J155" s="145"/>
      <c r="K155" s="145">
        <v>45</v>
      </c>
      <c r="L155" s="145"/>
      <c r="M155" s="145">
        <v>35</v>
      </c>
      <c r="N155" s="31"/>
      <c r="O155" s="31"/>
      <c r="P155" s="31"/>
      <c r="Q155" s="31"/>
      <c r="R155" s="31"/>
      <c r="S155" s="31"/>
      <c r="T155" s="31"/>
      <c r="U155" s="31"/>
      <c r="V155" s="31"/>
      <c r="W155" s="31"/>
      <c r="X155" s="31"/>
      <c r="Y155" s="31"/>
      <c r="Z155" s="31"/>
    </row>
    <row r="156" spans="1:26" x14ac:dyDescent="0.2">
      <c r="A156" s="106">
        <v>2042</v>
      </c>
      <c r="B156" s="107"/>
      <c r="C156" s="108">
        <v>7947</v>
      </c>
      <c r="D156" s="108"/>
      <c r="E156" s="108">
        <v>109</v>
      </c>
      <c r="F156" s="108"/>
      <c r="G156" s="108">
        <v>1817</v>
      </c>
      <c r="H156" s="108"/>
      <c r="I156" s="108">
        <v>9873</v>
      </c>
      <c r="J156" s="118"/>
      <c r="K156" s="118">
        <v>45</v>
      </c>
      <c r="L156" s="118"/>
      <c r="M156" s="118">
        <v>35</v>
      </c>
      <c r="N156" s="31"/>
      <c r="O156" s="31"/>
      <c r="P156" s="31"/>
      <c r="Q156" s="31"/>
      <c r="R156" s="31"/>
      <c r="S156" s="31"/>
      <c r="T156" s="31"/>
      <c r="U156" s="31"/>
      <c r="V156" s="31"/>
      <c r="W156" s="31"/>
      <c r="X156" s="31"/>
      <c r="Y156" s="31"/>
      <c r="Z156" s="31"/>
    </row>
    <row r="157" spans="1:26" x14ac:dyDescent="0.2">
      <c r="A157" s="22">
        <v>2043</v>
      </c>
      <c r="B157" s="142"/>
      <c r="C157" s="37">
        <v>8030</v>
      </c>
      <c r="D157" s="37"/>
      <c r="E157" s="37">
        <v>111</v>
      </c>
      <c r="F157" s="37"/>
      <c r="G157" s="37">
        <v>1834</v>
      </c>
      <c r="H157" s="37"/>
      <c r="I157" s="37">
        <v>9975</v>
      </c>
      <c r="J157" s="145"/>
      <c r="K157" s="145">
        <v>46</v>
      </c>
      <c r="L157" s="145"/>
      <c r="M157" s="145">
        <v>35</v>
      </c>
      <c r="N157" s="31"/>
      <c r="O157" s="31"/>
      <c r="P157" s="31"/>
      <c r="Q157" s="31"/>
      <c r="R157" s="31"/>
      <c r="S157" s="31"/>
      <c r="T157" s="31"/>
      <c r="U157" s="31"/>
      <c r="V157" s="31"/>
      <c r="W157" s="31"/>
      <c r="X157" s="31"/>
      <c r="Y157" s="31"/>
      <c r="Z157" s="31"/>
    </row>
    <row r="158" spans="1:26" x14ac:dyDescent="0.2">
      <c r="A158" s="106">
        <v>2044</v>
      </c>
      <c r="B158" s="107"/>
      <c r="C158" s="108">
        <v>8103</v>
      </c>
      <c r="D158" s="108"/>
      <c r="E158" s="108">
        <v>112</v>
      </c>
      <c r="F158" s="108"/>
      <c r="G158" s="108">
        <v>1848</v>
      </c>
      <c r="H158" s="108"/>
      <c r="I158" s="108">
        <v>10064</v>
      </c>
      <c r="J158" s="118"/>
      <c r="K158" s="118">
        <v>46</v>
      </c>
      <c r="L158" s="118"/>
      <c r="M158" s="118">
        <v>35</v>
      </c>
      <c r="N158" s="31"/>
      <c r="O158" s="31"/>
      <c r="P158" s="31"/>
      <c r="Q158" s="31"/>
      <c r="R158" s="31"/>
      <c r="S158" s="31"/>
      <c r="T158" s="31"/>
      <c r="U158" s="31"/>
      <c r="V158" s="31"/>
      <c r="W158" s="31"/>
      <c r="X158" s="31"/>
      <c r="Y158" s="31"/>
      <c r="Z158" s="31"/>
    </row>
    <row r="159" spans="1:26" x14ac:dyDescent="0.2">
      <c r="A159" s="22">
        <v>2045</v>
      </c>
      <c r="B159" s="142"/>
      <c r="C159" s="37">
        <v>8179</v>
      </c>
      <c r="D159" s="37"/>
      <c r="E159" s="37">
        <v>113</v>
      </c>
      <c r="F159" s="37"/>
      <c r="G159" s="37">
        <v>1859</v>
      </c>
      <c r="H159" s="37"/>
      <c r="I159" s="37">
        <v>10151</v>
      </c>
      <c r="J159" s="145"/>
      <c r="K159" s="145">
        <v>46</v>
      </c>
      <c r="L159" s="145"/>
      <c r="M159" s="145">
        <v>35</v>
      </c>
      <c r="N159" s="31"/>
      <c r="O159" s="31"/>
      <c r="P159" s="31"/>
      <c r="Q159" s="31"/>
      <c r="R159" s="31"/>
      <c r="S159" s="31"/>
      <c r="T159" s="31"/>
      <c r="U159" s="31"/>
      <c r="V159" s="31"/>
      <c r="W159" s="31"/>
      <c r="X159" s="31"/>
      <c r="Y159" s="31"/>
      <c r="Z159" s="31"/>
    </row>
    <row r="160" spans="1:26" x14ac:dyDescent="0.2">
      <c r="A160" s="106">
        <v>2046</v>
      </c>
      <c r="B160" s="107"/>
      <c r="C160" s="108">
        <v>8240</v>
      </c>
      <c r="D160" s="108"/>
      <c r="E160" s="108">
        <v>113</v>
      </c>
      <c r="F160" s="108"/>
      <c r="G160" s="108">
        <v>1869</v>
      </c>
      <c r="H160" s="108"/>
      <c r="I160" s="108">
        <v>10223</v>
      </c>
      <c r="J160" s="118"/>
      <c r="K160" s="118">
        <v>46</v>
      </c>
      <c r="L160" s="118"/>
      <c r="M160" s="118">
        <v>35</v>
      </c>
      <c r="N160" s="31"/>
      <c r="O160" s="31"/>
      <c r="P160" s="31"/>
      <c r="Q160" s="31"/>
      <c r="R160" s="31"/>
      <c r="S160" s="31"/>
      <c r="T160" s="31"/>
      <c r="U160" s="31"/>
      <c r="V160" s="31"/>
      <c r="W160" s="31"/>
      <c r="X160" s="31"/>
      <c r="Y160" s="31"/>
      <c r="Z160" s="31"/>
    </row>
    <row r="161" spans="1:26" x14ac:dyDescent="0.2">
      <c r="A161" s="22">
        <v>2047</v>
      </c>
      <c r="B161" s="142"/>
      <c r="C161" s="37">
        <v>8288</v>
      </c>
      <c r="D161" s="37"/>
      <c r="E161" s="37">
        <v>112</v>
      </c>
      <c r="F161" s="37"/>
      <c r="G161" s="37">
        <v>1879</v>
      </c>
      <c r="H161" s="37"/>
      <c r="I161" s="37">
        <v>10279</v>
      </c>
      <c r="J161" s="145"/>
      <c r="K161" s="145">
        <v>46</v>
      </c>
      <c r="L161" s="145"/>
      <c r="M161" s="145">
        <v>35</v>
      </c>
      <c r="N161" s="31"/>
      <c r="O161" s="31"/>
      <c r="P161" s="31"/>
      <c r="Q161" s="31"/>
      <c r="R161" s="31"/>
      <c r="S161" s="31"/>
      <c r="T161" s="31"/>
      <c r="U161" s="31"/>
      <c r="V161" s="31"/>
      <c r="W161" s="31"/>
      <c r="X161" s="31"/>
      <c r="Y161" s="31"/>
      <c r="Z161" s="31"/>
    </row>
    <row r="162" spans="1:26" x14ac:dyDescent="0.2">
      <c r="A162" s="106">
        <v>2048</v>
      </c>
      <c r="B162" s="107"/>
      <c r="C162" s="108">
        <v>8345</v>
      </c>
      <c r="D162" s="108"/>
      <c r="E162" s="108">
        <v>112</v>
      </c>
      <c r="F162" s="108"/>
      <c r="G162" s="108">
        <v>1888</v>
      </c>
      <c r="H162" s="108"/>
      <c r="I162" s="108">
        <v>10345</v>
      </c>
      <c r="J162" s="118"/>
      <c r="K162" s="118">
        <v>46</v>
      </c>
      <c r="L162" s="118"/>
      <c r="M162" s="118">
        <v>35</v>
      </c>
      <c r="N162" s="31"/>
      <c r="O162" s="31"/>
      <c r="P162" s="31"/>
      <c r="Q162" s="31"/>
      <c r="R162" s="31"/>
      <c r="S162" s="31"/>
      <c r="T162" s="31"/>
      <c r="U162" s="31"/>
      <c r="V162" s="31"/>
      <c r="W162" s="31"/>
      <c r="X162" s="31"/>
      <c r="Y162" s="31"/>
      <c r="Z162" s="31"/>
    </row>
    <row r="163" spans="1:26" x14ac:dyDescent="0.2">
      <c r="A163" s="22">
        <v>2049</v>
      </c>
      <c r="B163" s="142"/>
      <c r="C163" s="37">
        <v>8400</v>
      </c>
      <c r="D163" s="37"/>
      <c r="E163" s="37">
        <v>111</v>
      </c>
      <c r="F163" s="37"/>
      <c r="G163" s="37">
        <v>1897</v>
      </c>
      <c r="H163" s="37"/>
      <c r="I163" s="37">
        <v>10408</v>
      </c>
      <c r="J163" s="145"/>
      <c r="K163" s="145">
        <v>46</v>
      </c>
      <c r="L163" s="145"/>
      <c r="M163" s="145">
        <v>35</v>
      </c>
      <c r="N163" s="31"/>
      <c r="O163" s="31"/>
      <c r="P163" s="31"/>
      <c r="Q163" s="31"/>
      <c r="R163" s="31"/>
      <c r="S163" s="31"/>
      <c r="T163" s="31"/>
      <c r="U163" s="31"/>
      <c r="V163" s="31"/>
      <c r="W163" s="31"/>
      <c r="X163" s="31"/>
      <c r="Y163" s="31"/>
      <c r="Z163" s="31"/>
    </row>
    <row r="164" spans="1:26" x14ac:dyDescent="0.2">
      <c r="A164" s="106">
        <v>2050</v>
      </c>
      <c r="B164" s="107"/>
      <c r="C164" s="108">
        <v>8466</v>
      </c>
      <c r="D164" s="108"/>
      <c r="E164" s="108">
        <v>111</v>
      </c>
      <c r="F164" s="108"/>
      <c r="G164" s="108">
        <v>1906</v>
      </c>
      <c r="H164" s="108"/>
      <c r="I164" s="108">
        <v>10482</v>
      </c>
      <c r="J164" s="118"/>
      <c r="K164" s="118">
        <v>46</v>
      </c>
      <c r="L164" s="118"/>
      <c r="M164" s="118">
        <v>35</v>
      </c>
      <c r="N164" s="31"/>
      <c r="O164" s="31"/>
      <c r="P164" s="31"/>
      <c r="Q164" s="31"/>
      <c r="R164" s="31"/>
      <c r="S164" s="31"/>
      <c r="T164" s="31"/>
      <c r="U164" s="31"/>
      <c r="V164" s="31"/>
      <c r="W164" s="31"/>
      <c r="X164" s="31"/>
      <c r="Y164" s="31"/>
      <c r="Z164" s="31"/>
    </row>
    <row r="165" spans="1:26" x14ac:dyDescent="0.2">
      <c r="A165" s="22">
        <v>2051</v>
      </c>
      <c r="B165" s="142"/>
      <c r="C165" s="37">
        <v>8532</v>
      </c>
      <c r="D165" s="37"/>
      <c r="E165" s="37">
        <v>111</v>
      </c>
      <c r="F165" s="37"/>
      <c r="G165" s="37">
        <v>1914</v>
      </c>
      <c r="H165" s="37"/>
      <c r="I165" s="37">
        <v>10557</v>
      </c>
      <c r="J165" s="145"/>
      <c r="K165" s="145">
        <v>46</v>
      </c>
      <c r="L165" s="145"/>
      <c r="M165" s="145">
        <v>35</v>
      </c>
      <c r="N165" s="31"/>
      <c r="O165" s="31"/>
      <c r="P165" s="31"/>
      <c r="Q165" s="31"/>
      <c r="R165" s="31"/>
      <c r="S165" s="31"/>
      <c r="T165" s="31"/>
      <c r="U165" s="31"/>
      <c r="V165" s="31"/>
      <c r="W165" s="31"/>
      <c r="X165" s="31"/>
      <c r="Y165" s="31"/>
      <c r="Z165" s="31"/>
    </row>
    <row r="166" spans="1:26" x14ac:dyDescent="0.2">
      <c r="A166" s="106">
        <v>2052</v>
      </c>
      <c r="B166" s="107"/>
      <c r="C166" s="108">
        <v>8592</v>
      </c>
      <c r="D166" s="108"/>
      <c r="E166" s="108">
        <v>110</v>
      </c>
      <c r="F166" s="108"/>
      <c r="G166" s="108">
        <v>1922</v>
      </c>
      <c r="H166" s="108"/>
      <c r="I166" s="108">
        <v>10624</v>
      </c>
      <c r="J166" s="118"/>
      <c r="K166" s="118">
        <v>46</v>
      </c>
      <c r="L166" s="118"/>
      <c r="M166" s="118">
        <v>35</v>
      </c>
      <c r="N166" s="31"/>
      <c r="O166" s="31"/>
      <c r="P166" s="31"/>
      <c r="Q166" s="31"/>
      <c r="R166" s="31"/>
      <c r="S166" s="31"/>
      <c r="T166" s="31"/>
      <c r="U166" s="31"/>
      <c r="V166" s="31"/>
      <c r="W166" s="31"/>
      <c r="X166" s="31"/>
      <c r="Y166" s="31"/>
      <c r="Z166" s="31"/>
    </row>
    <row r="167" spans="1:26" x14ac:dyDescent="0.2">
      <c r="A167" s="22">
        <v>2053</v>
      </c>
      <c r="B167" s="142"/>
      <c r="C167" s="37">
        <v>8655</v>
      </c>
      <c r="D167" s="37"/>
      <c r="E167" s="37">
        <v>110</v>
      </c>
      <c r="F167" s="37"/>
      <c r="G167" s="37">
        <v>1929</v>
      </c>
      <c r="H167" s="37"/>
      <c r="I167" s="37">
        <v>10694</v>
      </c>
      <c r="J167" s="145"/>
      <c r="K167" s="145">
        <v>46</v>
      </c>
      <c r="L167" s="145"/>
      <c r="M167" s="145">
        <v>35</v>
      </c>
      <c r="N167" s="31"/>
      <c r="O167" s="31"/>
      <c r="P167" s="31"/>
      <c r="Q167" s="31"/>
      <c r="R167" s="31"/>
      <c r="S167" s="31"/>
      <c r="T167" s="31"/>
      <c r="U167" s="31"/>
      <c r="V167" s="31"/>
      <c r="W167" s="31"/>
      <c r="X167" s="31"/>
      <c r="Y167" s="31"/>
      <c r="Z167" s="31"/>
    </row>
    <row r="168" spans="1:26" x14ac:dyDescent="0.2">
      <c r="A168" s="106">
        <v>2054</v>
      </c>
      <c r="B168" s="107"/>
      <c r="C168" s="108">
        <v>8715</v>
      </c>
      <c r="D168" s="108"/>
      <c r="E168" s="108">
        <v>110</v>
      </c>
      <c r="F168" s="108"/>
      <c r="G168" s="108">
        <v>1937</v>
      </c>
      <c r="H168" s="108"/>
      <c r="I168" s="108">
        <v>10762</v>
      </c>
      <c r="J168" s="118"/>
      <c r="K168" s="118">
        <v>46</v>
      </c>
      <c r="L168" s="118"/>
      <c r="M168" s="118">
        <v>35</v>
      </c>
      <c r="N168" s="31"/>
      <c r="O168" s="31"/>
      <c r="P168" s="31"/>
      <c r="Q168" s="31"/>
      <c r="R168" s="31"/>
      <c r="S168" s="31"/>
      <c r="T168" s="31"/>
      <c r="U168" s="31"/>
      <c r="V168" s="31"/>
      <c r="W168" s="31"/>
      <c r="X168" s="31"/>
      <c r="Y168" s="31"/>
      <c r="Z168" s="31"/>
    </row>
    <row r="169" spans="1:26" x14ac:dyDescent="0.2">
      <c r="A169" s="22">
        <v>2055</v>
      </c>
      <c r="B169" s="142"/>
      <c r="C169" s="37">
        <v>8764</v>
      </c>
      <c r="D169" s="37"/>
      <c r="E169" s="37">
        <v>110</v>
      </c>
      <c r="F169" s="37"/>
      <c r="G169" s="37">
        <v>1944</v>
      </c>
      <c r="H169" s="37"/>
      <c r="I169" s="37">
        <v>10818</v>
      </c>
      <c r="J169" s="145"/>
      <c r="K169" s="145">
        <v>46</v>
      </c>
      <c r="L169" s="145"/>
      <c r="M169" s="145">
        <v>35</v>
      </c>
      <c r="N169" s="31"/>
      <c r="O169" s="31"/>
      <c r="P169" s="31"/>
      <c r="Q169" s="31"/>
      <c r="R169" s="31"/>
      <c r="S169" s="31"/>
      <c r="T169" s="31"/>
      <c r="U169" s="31"/>
      <c r="V169" s="31"/>
      <c r="W169" s="31"/>
      <c r="X169" s="31"/>
      <c r="Y169" s="31"/>
      <c r="Z169" s="31"/>
    </row>
    <row r="170" spans="1:26" x14ac:dyDescent="0.2">
      <c r="A170" s="106">
        <v>2056</v>
      </c>
      <c r="B170" s="107"/>
      <c r="C170" s="108">
        <v>8801</v>
      </c>
      <c r="D170" s="108"/>
      <c r="E170" s="108">
        <v>109</v>
      </c>
      <c r="F170" s="108"/>
      <c r="G170" s="108">
        <v>1952</v>
      </c>
      <c r="H170" s="108"/>
      <c r="I170" s="108">
        <v>10862</v>
      </c>
      <c r="J170" s="118"/>
      <c r="K170" s="118">
        <v>46</v>
      </c>
      <c r="L170" s="118"/>
      <c r="M170" s="118">
        <v>35</v>
      </c>
      <c r="N170" s="31"/>
      <c r="O170" s="31"/>
      <c r="P170" s="31"/>
      <c r="Q170" s="31"/>
      <c r="R170" s="31"/>
      <c r="S170" s="31"/>
      <c r="T170" s="31"/>
      <c r="U170" s="31"/>
      <c r="V170" s="31"/>
      <c r="W170" s="31"/>
      <c r="X170" s="31"/>
      <c r="Y170" s="31"/>
      <c r="Z170" s="31"/>
    </row>
    <row r="171" spans="1:26" x14ac:dyDescent="0.2">
      <c r="A171" s="22">
        <v>2057</v>
      </c>
      <c r="B171" s="142"/>
      <c r="C171" s="37">
        <v>8823</v>
      </c>
      <c r="D171" s="37"/>
      <c r="E171" s="37">
        <v>108</v>
      </c>
      <c r="F171" s="37"/>
      <c r="G171" s="37">
        <v>1960</v>
      </c>
      <c r="H171" s="37"/>
      <c r="I171" s="37">
        <v>10891</v>
      </c>
      <c r="J171" s="145"/>
      <c r="K171" s="145">
        <v>45</v>
      </c>
      <c r="L171" s="145"/>
      <c r="M171" s="145">
        <v>35</v>
      </c>
      <c r="N171" s="31"/>
      <c r="O171" s="31"/>
      <c r="P171" s="31"/>
      <c r="Q171" s="31"/>
      <c r="R171" s="31"/>
      <c r="S171" s="31"/>
      <c r="T171" s="31"/>
      <c r="U171" s="31"/>
      <c r="V171" s="31"/>
      <c r="W171" s="31"/>
      <c r="X171" s="31"/>
      <c r="Y171" s="31"/>
      <c r="Z171" s="31"/>
    </row>
    <row r="172" spans="1:26" x14ac:dyDescent="0.2">
      <c r="A172" s="106">
        <v>2058</v>
      </c>
      <c r="B172" s="107"/>
      <c r="C172" s="108">
        <v>8850</v>
      </c>
      <c r="D172" s="108"/>
      <c r="E172" s="108">
        <v>107</v>
      </c>
      <c r="F172" s="108"/>
      <c r="G172" s="108">
        <v>1969</v>
      </c>
      <c r="H172" s="108"/>
      <c r="I172" s="108">
        <v>10926</v>
      </c>
      <c r="J172" s="118"/>
      <c r="K172" s="118">
        <v>45</v>
      </c>
      <c r="L172" s="118"/>
      <c r="M172" s="118">
        <v>35</v>
      </c>
      <c r="N172" s="31"/>
      <c r="O172" s="31"/>
      <c r="P172" s="31"/>
      <c r="Q172" s="31"/>
      <c r="R172" s="31"/>
      <c r="S172" s="31"/>
      <c r="T172" s="31"/>
      <c r="U172" s="31"/>
      <c r="V172" s="31"/>
      <c r="W172" s="31"/>
      <c r="X172" s="31"/>
      <c r="Y172" s="31"/>
      <c r="Z172" s="31"/>
    </row>
    <row r="173" spans="1:26" x14ac:dyDescent="0.2">
      <c r="A173" s="22">
        <v>2059</v>
      </c>
      <c r="B173" s="142"/>
      <c r="C173" s="37">
        <v>8880</v>
      </c>
      <c r="D173" s="37"/>
      <c r="E173" s="37">
        <v>107</v>
      </c>
      <c r="F173" s="37"/>
      <c r="G173" s="37">
        <v>1979</v>
      </c>
      <c r="H173" s="37"/>
      <c r="I173" s="37">
        <v>10966</v>
      </c>
      <c r="J173" s="145"/>
      <c r="K173" s="145">
        <v>45</v>
      </c>
      <c r="L173" s="145"/>
      <c r="M173" s="145">
        <v>35</v>
      </c>
      <c r="N173" s="31"/>
      <c r="O173" s="31"/>
      <c r="P173" s="31"/>
      <c r="Q173" s="31"/>
      <c r="R173" s="31"/>
      <c r="S173" s="31"/>
      <c r="T173" s="31"/>
      <c r="U173" s="31"/>
      <c r="V173" s="31"/>
      <c r="W173" s="31"/>
      <c r="X173" s="31"/>
      <c r="Y173" s="31"/>
      <c r="Z173" s="31"/>
    </row>
    <row r="174" spans="1:26" x14ac:dyDescent="0.2">
      <c r="A174" s="106">
        <v>2060</v>
      </c>
      <c r="B174" s="107"/>
      <c r="C174" s="108">
        <v>8921</v>
      </c>
      <c r="D174" s="108"/>
      <c r="E174" s="108">
        <v>107</v>
      </c>
      <c r="F174" s="108"/>
      <c r="G174" s="108">
        <v>1990</v>
      </c>
      <c r="H174" s="108"/>
      <c r="I174" s="108">
        <v>11018</v>
      </c>
      <c r="J174" s="118"/>
      <c r="K174" s="118">
        <v>45</v>
      </c>
      <c r="L174" s="118"/>
      <c r="M174" s="118">
        <v>35</v>
      </c>
      <c r="N174" s="31"/>
      <c r="O174" s="31"/>
      <c r="P174" s="31"/>
      <c r="Q174" s="31"/>
      <c r="R174" s="31"/>
      <c r="S174" s="31"/>
      <c r="T174" s="31"/>
      <c r="U174" s="31"/>
      <c r="V174" s="31"/>
      <c r="W174" s="31"/>
      <c r="X174" s="31"/>
      <c r="Y174" s="31"/>
      <c r="Z174" s="31"/>
    </row>
    <row r="175" spans="1:26" x14ac:dyDescent="0.2">
      <c r="A175" s="22">
        <v>2061</v>
      </c>
      <c r="B175" s="142"/>
      <c r="C175" s="37">
        <v>8969</v>
      </c>
      <c r="D175" s="37"/>
      <c r="E175" s="37">
        <v>107</v>
      </c>
      <c r="F175" s="37"/>
      <c r="G175" s="37">
        <v>2003</v>
      </c>
      <c r="H175" s="37"/>
      <c r="I175" s="37">
        <v>11079</v>
      </c>
      <c r="J175" s="145"/>
      <c r="K175" s="145">
        <v>45</v>
      </c>
      <c r="L175" s="145"/>
      <c r="M175" s="145">
        <v>35</v>
      </c>
      <c r="N175" s="31"/>
      <c r="O175" s="31"/>
      <c r="P175" s="31"/>
      <c r="Q175" s="31"/>
      <c r="R175" s="31"/>
      <c r="S175" s="31"/>
      <c r="T175" s="31"/>
      <c r="U175" s="31"/>
      <c r="V175" s="31"/>
      <c r="W175" s="31"/>
      <c r="X175" s="31"/>
      <c r="Y175" s="31"/>
      <c r="Z175" s="31"/>
    </row>
    <row r="176" spans="1:26" x14ac:dyDescent="0.2">
      <c r="A176" s="106">
        <v>2062</v>
      </c>
      <c r="B176" s="107"/>
      <c r="C176" s="108">
        <v>9021</v>
      </c>
      <c r="D176" s="108"/>
      <c r="E176" s="108">
        <v>107</v>
      </c>
      <c r="F176" s="108"/>
      <c r="G176" s="108">
        <v>2018</v>
      </c>
      <c r="H176" s="108"/>
      <c r="I176" s="108">
        <v>11146</v>
      </c>
      <c r="J176" s="118"/>
      <c r="K176" s="118">
        <v>45</v>
      </c>
      <c r="L176" s="118"/>
      <c r="M176" s="118">
        <v>35</v>
      </c>
      <c r="N176" s="31"/>
      <c r="O176" s="31"/>
      <c r="P176" s="31"/>
      <c r="Q176" s="31"/>
      <c r="R176" s="31"/>
      <c r="S176" s="31"/>
      <c r="T176" s="31"/>
      <c r="U176" s="31"/>
      <c r="V176" s="31"/>
      <c r="W176" s="31"/>
      <c r="X176" s="31"/>
      <c r="Y176" s="31"/>
      <c r="Z176" s="31"/>
    </row>
    <row r="177" spans="1:26" x14ac:dyDescent="0.2">
      <c r="A177" s="22">
        <v>2063</v>
      </c>
      <c r="B177" s="142"/>
      <c r="C177" s="37">
        <v>9077</v>
      </c>
      <c r="D177" s="37"/>
      <c r="E177" s="37">
        <v>107</v>
      </c>
      <c r="F177" s="37"/>
      <c r="G177" s="37">
        <v>2035</v>
      </c>
      <c r="H177" s="37"/>
      <c r="I177" s="37">
        <v>11219</v>
      </c>
      <c r="J177" s="145"/>
      <c r="K177" s="145">
        <v>45</v>
      </c>
      <c r="L177" s="145"/>
      <c r="M177" s="145">
        <v>35</v>
      </c>
      <c r="N177" s="31"/>
      <c r="O177" s="31"/>
      <c r="P177" s="31"/>
      <c r="Q177" s="31"/>
      <c r="R177" s="31"/>
      <c r="S177" s="31"/>
      <c r="T177" s="31"/>
      <c r="U177" s="31"/>
      <c r="V177" s="31"/>
      <c r="W177" s="31"/>
      <c r="X177" s="31"/>
      <c r="Y177" s="31"/>
      <c r="Z177" s="31"/>
    </row>
    <row r="178" spans="1:26" x14ac:dyDescent="0.2">
      <c r="A178" s="106">
        <v>2064</v>
      </c>
      <c r="B178" s="107"/>
      <c r="C178" s="108">
        <v>9137</v>
      </c>
      <c r="D178" s="108"/>
      <c r="E178" s="108">
        <v>108</v>
      </c>
      <c r="F178" s="108"/>
      <c r="G178" s="108">
        <v>2054</v>
      </c>
      <c r="H178" s="108"/>
      <c r="I178" s="108">
        <v>11298</v>
      </c>
      <c r="J178" s="118"/>
      <c r="K178" s="118">
        <v>45</v>
      </c>
      <c r="L178" s="118"/>
      <c r="M178" s="118">
        <v>35</v>
      </c>
      <c r="N178" s="31"/>
      <c r="O178" s="31"/>
      <c r="P178" s="31"/>
      <c r="Q178" s="31"/>
      <c r="R178" s="31"/>
      <c r="S178" s="31"/>
      <c r="T178" s="31"/>
      <c r="U178" s="31"/>
      <c r="V178" s="31"/>
      <c r="W178" s="31"/>
      <c r="X178" s="31"/>
      <c r="Y178" s="31"/>
      <c r="Z178" s="31"/>
    </row>
    <row r="179" spans="1:26" x14ac:dyDescent="0.2">
      <c r="A179" s="22">
        <v>2065</v>
      </c>
      <c r="B179" s="142"/>
      <c r="C179" s="37">
        <v>9192</v>
      </c>
      <c r="D179" s="37"/>
      <c r="E179" s="37">
        <v>108</v>
      </c>
      <c r="F179" s="37"/>
      <c r="G179" s="37">
        <v>2075</v>
      </c>
      <c r="H179" s="37"/>
      <c r="I179" s="37">
        <v>11375</v>
      </c>
      <c r="J179" s="145"/>
      <c r="K179" s="145">
        <v>45</v>
      </c>
      <c r="L179" s="145"/>
      <c r="M179" s="145">
        <v>35</v>
      </c>
      <c r="N179" s="31"/>
      <c r="O179" s="31"/>
      <c r="P179" s="31"/>
      <c r="Q179" s="31"/>
      <c r="R179" s="31"/>
      <c r="S179" s="31"/>
      <c r="T179" s="31"/>
      <c r="U179" s="31"/>
      <c r="V179" s="31"/>
      <c r="W179" s="31"/>
      <c r="X179" s="31"/>
      <c r="Y179" s="31"/>
      <c r="Z179" s="31"/>
    </row>
    <row r="180" spans="1:26" x14ac:dyDescent="0.2">
      <c r="A180" s="106">
        <v>2066</v>
      </c>
      <c r="B180" s="107"/>
      <c r="C180" s="108">
        <v>9249</v>
      </c>
      <c r="D180" s="108"/>
      <c r="E180" s="108">
        <v>109</v>
      </c>
      <c r="F180" s="108"/>
      <c r="G180" s="108">
        <v>2098</v>
      </c>
      <c r="H180" s="108"/>
      <c r="I180" s="108">
        <v>11456</v>
      </c>
      <c r="J180" s="118"/>
      <c r="K180" s="118">
        <v>45</v>
      </c>
      <c r="L180" s="118"/>
      <c r="M180" s="118">
        <v>35</v>
      </c>
      <c r="N180" s="31"/>
      <c r="O180" s="31"/>
      <c r="P180" s="31"/>
      <c r="Q180" s="31"/>
      <c r="R180" s="31"/>
      <c r="S180" s="31"/>
      <c r="T180" s="31"/>
      <c r="U180" s="31"/>
      <c r="V180" s="31"/>
      <c r="W180" s="31"/>
      <c r="X180" s="31"/>
      <c r="Y180" s="31"/>
      <c r="Z180" s="31"/>
    </row>
    <row r="181" spans="1:26" x14ac:dyDescent="0.2">
      <c r="A181" s="22">
        <v>2067</v>
      </c>
      <c r="B181" s="142"/>
      <c r="C181" s="37">
        <v>9300</v>
      </c>
      <c r="D181" s="37"/>
      <c r="E181" s="37">
        <v>110</v>
      </c>
      <c r="F181" s="37"/>
      <c r="G181" s="37">
        <v>2122</v>
      </c>
      <c r="H181" s="37"/>
      <c r="I181" s="37">
        <v>11532</v>
      </c>
      <c r="J181" s="145"/>
      <c r="K181" s="145">
        <v>45</v>
      </c>
      <c r="L181" s="145"/>
      <c r="M181" s="145">
        <v>35</v>
      </c>
      <c r="N181" s="31"/>
      <c r="O181" s="31"/>
      <c r="P181" s="31"/>
      <c r="Q181" s="31"/>
      <c r="R181" s="31"/>
      <c r="S181" s="31"/>
      <c r="T181" s="31"/>
      <c r="U181" s="31"/>
      <c r="V181" s="31"/>
      <c r="W181" s="31"/>
      <c r="X181" s="31"/>
      <c r="Y181" s="31"/>
      <c r="Z181" s="31"/>
    </row>
    <row r="182" spans="1:26" x14ac:dyDescent="0.2">
      <c r="A182" s="106">
        <v>2068</v>
      </c>
      <c r="B182" s="107"/>
      <c r="C182" s="108">
        <v>9360</v>
      </c>
      <c r="D182" s="108"/>
      <c r="E182" s="108">
        <v>111</v>
      </c>
      <c r="F182" s="108"/>
      <c r="G182" s="108">
        <v>2148</v>
      </c>
      <c r="H182" s="108"/>
      <c r="I182" s="108">
        <v>11619</v>
      </c>
      <c r="J182" s="118"/>
      <c r="K182" s="118">
        <v>45</v>
      </c>
      <c r="L182" s="118"/>
      <c r="M182" s="118">
        <v>36</v>
      </c>
      <c r="N182" s="31"/>
      <c r="O182" s="31"/>
      <c r="P182" s="31"/>
      <c r="Q182" s="31"/>
      <c r="R182" s="31"/>
      <c r="S182" s="31"/>
      <c r="T182" s="31"/>
      <c r="U182" s="31"/>
      <c r="V182" s="31"/>
      <c r="W182" s="31"/>
      <c r="X182" s="31"/>
      <c r="Y182" s="31"/>
      <c r="Z182" s="31"/>
    </row>
    <row r="183" spans="1:26" x14ac:dyDescent="0.2">
      <c r="A183" s="22">
        <v>2069</v>
      </c>
      <c r="B183" s="142"/>
      <c r="C183" s="37">
        <v>9421</v>
      </c>
      <c r="D183" s="37"/>
      <c r="E183" s="37">
        <v>112</v>
      </c>
      <c r="F183" s="37"/>
      <c r="G183" s="37">
        <v>2175</v>
      </c>
      <c r="H183" s="37"/>
      <c r="I183" s="37">
        <v>11708</v>
      </c>
      <c r="J183" s="145"/>
      <c r="K183" s="145">
        <v>45</v>
      </c>
      <c r="L183" s="145"/>
      <c r="M183" s="145">
        <v>36</v>
      </c>
      <c r="N183" s="31"/>
      <c r="O183" s="31"/>
      <c r="P183" s="31"/>
      <c r="Q183" s="31"/>
      <c r="R183" s="31"/>
      <c r="S183" s="31"/>
      <c r="T183" s="31"/>
      <c r="U183" s="31"/>
      <c r="V183" s="31"/>
      <c r="W183" s="31"/>
      <c r="X183" s="31"/>
      <c r="Y183" s="31"/>
      <c r="Z183" s="31"/>
    </row>
    <row r="184" spans="1:26" x14ac:dyDescent="0.2">
      <c r="A184" s="106">
        <v>2070</v>
      </c>
      <c r="B184" s="107"/>
      <c r="C184" s="108">
        <v>9476</v>
      </c>
      <c r="D184" s="108"/>
      <c r="E184" s="108">
        <v>112</v>
      </c>
      <c r="F184" s="108"/>
      <c r="G184" s="108">
        <v>2203</v>
      </c>
      <c r="H184" s="108"/>
      <c r="I184" s="108">
        <v>11791</v>
      </c>
      <c r="J184" s="118"/>
      <c r="K184" s="118">
        <v>45</v>
      </c>
      <c r="L184" s="118"/>
      <c r="M184" s="118">
        <v>36</v>
      </c>
      <c r="N184" s="31"/>
      <c r="O184" s="31"/>
      <c r="P184" s="31"/>
      <c r="Q184" s="31"/>
      <c r="R184" s="31"/>
      <c r="S184" s="31"/>
      <c r="T184" s="31"/>
      <c r="U184" s="31"/>
      <c r="V184" s="31"/>
      <c r="W184" s="31"/>
      <c r="X184" s="31"/>
      <c r="Y184" s="31"/>
      <c r="Z184" s="31"/>
    </row>
    <row r="185" spans="1:26" x14ac:dyDescent="0.2">
      <c r="A185" s="22">
        <v>2071</v>
      </c>
      <c r="B185" s="142"/>
      <c r="C185" s="37">
        <v>9527</v>
      </c>
      <c r="D185" s="37"/>
      <c r="E185" s="37">
        <v>113</v>
      </c>
      <c r="F185" s="37"/>
      <c r="G185" s="37">
        <v>2231</v>
      </c>
      <c r="H185" s="37"/>
      <c r="I185" s="37">
        <v>11871</v>
      </c>
      <c r="J185" s="145"/>
      <c r="K185" s="145">
        <v>45</v>
      </c>
      <c r="L185" s="145"/>
      <c r="M185" s="145">
        <v>36</v>
      </c>
      <c r="N185" s="31"/>
      <c r="O185" s="31"/>
      <c r="P185" s="31"/>
      <c r="Q185" s="31"/>
      <c r="R185" s="31"/>
      <c r="S185" s="31"/>
      <c r="T185" s="31"/>
      <c r="U185" s="31"/>
      <c r="V185" s="31"/>
      <c r="W185" s="31"/>
      <c r="X185" s="31"/>
      <c r="Y185" s="31"/>
      <c r="Z185" s="31"/>
    </row>
    <row r="186" spans="1:26" x14ac:dyDescent="0.2">
      <c r="A186" s="106">
        <v>2072</v>
      </c>
      <c r="B186" s="107"/>
      <c r="C186" s="108">
        <v>9574</v>
      </c>
      <c r="D186" s="108"/>
      <c r="E186" s="108">
        <v>112</v>
      </c>
      <c r="F186" s="108"/>
      <c r="G186" s="108">
        <v>2258</v>
      </c>
      <c r="H186" s="108"/>
      <c r="I186" s="108">
        <v>11945</v>
      </c>
      <c r="J186" s="118"/>
      <c r="K186" s="118">
        <v>45</v>
      </c>
      <c r="L186" s="118"/>
      <c r="M186" s="118">
        <v>36</v>
      </c>
      <c r="N186" s="31"/>
      <c r="O186" s="31"/>
      <c r="P186" s="31"/>
      <c r="Q186" s="31"/>
      <c r="R186" s="31"/>
      <c r="S186" s="31"/>
      <c r="T186" s="31"/>
      <c r="U186" s="31"/>
      <c r="V186" s="31"/>
      <c r="W186" s="31"/>
      <c r="X186" s="31"/>
      <c r="Y186" s="31"/>
      <c r="Z186" s="31"/>
    </row>
    <row r="187" spans="1:26" x14ac:dyDescent="0.2">
      <c r="A187" s="22">
        <v>2073</v>
      </c>
      <c r="B187" s="142"/>
      <c r="C187" s="37">
        <v>9610</v>
      </c>
      <c r="D187" s="37"/>
      <c r="E187" s="37">
        <v>112</v>
      </c>
      <c r="F187" s="37"/>
      <c r="G187" s="37">
        <v>2285</v>
      </c>
      <c r="H187" s="37"/>
      <c r="I187" s="37">
        <v>12007</v>
      </c>
      <c r="J187" s="145"/>
      <c r="K187" s="145">
        <v>44</v>
      </c>
      <c r="L187" s="145"/>
      <c r="M187" s="145">
        <v>36</v>
      </c>
      <c r="N187" s="31"/>
      <c r="O187" s="31"/>
      <c r="P187" s="31"/>
      <c r="Q187" s="31"/>
      <c r="R187" s="31"/>
      <c r="S187" s="31"/>
      <c r="T187" s="31"/>
      <c r="U187" s="31"/>
      <c r="V187" s="31"/>
      <c r="W187" s="31"/>
      <c r="X187" s="31"/>
      <c r="Y187" s="31"/>
      <c r="Z187" s="31"/>
    </row>
    <row r="188" spans="1:26" x14ac:dyDescent="0.2">
      <c r="A188" s="106">
        <v>2074</v>
      </c>
      <c r="B188" s="107"/>
      <c r="C188" s="108">
        <v>9640</v>
      </c>
      <c r="D188" s="108"/>
      <c r="E188" s="108">
        <v>111</v>
      </c>
      <c r="F188" s="108"/>
      <c r="G188" s="108">
        <v>2311</v>
      </c>
      <c r="H188" s="108"/>
      <c r="I188" s="108">
        <v>12063</v>
      </c>
      <c r="J188" s="118"/>
      <c r="K188" s="118">
        <v>44</v>
      </c>
      <c r="L188" s="118"/>
      <c r="M188" s="118">
        <v>36</v>
      </c>
      <c r="N188" s="31"/>
      <c r="O188" s="31"/>
      <c r="P188" s="31"/>
      <c r="Q188" s="31"/>
      <c r="R188" s="31"/>
      <c r="S188" s="31"/>
      <c r="T188" s="31"/>
      <c r="U188" s="31"/>
      <c r="V188" s="31"/>
      <c r="W188" s="31"/>
      <c r="X188" s="31"/>
      <c r="Y188" s="31"/>
      <c r="Z188" s="31"/>
    </row>
    <row r="189" spans="1:26" x14ac:dyDescent="0.2">
      <c r="A189" s="22">
        <v>2075</v>
      </c>
      <c r="B189" s="142"/>
      <c r="C189" s="37">
        <v>9676</v>
      </c>
      <c r="D189" s="37"/>
      <c r="E189" s="37">
        <v>111</v>
      </c>
      <c r="F189" s="37"/>
      <c r="G189" s="37">
        <v>2336</v>
      </c>
      <c r="H189" s="37"/>
      <c r="I189" s="37">
        <v>12123</v>
      </c>
      <c r="J189" s="145"/>
      <c r="K189" s="145">
        <v>44</v>
      </c>
      <c r="L189" s="145"/>
      <c r="M189" s="145">
        <v>36</v>
      </c>
      <c r="N189" s="31"/>
      <c r="O189" s="31"/>
      <c r="P189" s="31"/>
      <c r="Q189" s="31"/>
      <c r="R189" s="31"/>
      <c r="S189" s="31"/>
      <c r="T189" s="31"/>
      <c r="U189" s="31"/>
      <c r="V189" s="31"/>
      <c r="W189" s="31"/>
      <c r="X189" s="31"/>
      <c r="Y189" s="31"/>
      <c r="Z189" s="31"/>
    </row>
    <row r="190" spans="1:26" x14ac:dyDescent="0.2">
      <c r="A190" s="106">
        <v>2076</v>
      </c>
      <c r="B190" s="107"/>
      <c r="C190" s="108">
        <v>9735</v>
      </c>
      <c r="D190" s="108"/>
      <c r="E190" s="108">
        <v>111</v>
      </c>
      <c r="F190" s="108"/>
      <c r="G190" s="108">
        <v>2361</v>
      </c>
      <c r="H190" s="108"/>
      <c r="I190" s="108">
        <v>12207</v>
      </c>
      <c r="J190" s="118"/>
      <c r="K190" s="118">
        <v>44</v>
      </c>
      <c r="L190" s="118"/>
      <c r="M190" s="118">
        <v>36</v>
      </c>
      <c r="N190" s="31"/>
      <c r="O190" s="31"/>
      <c r="P190" s="31"/>
      <c r="Q190" s="31"/>
      <c r="R190" s="31"/>
      <c r="S190" s="31"/>
      <c r="T190" s="31"/>
      <c r="U190" s="31"/>
      <c r="V190" s="31"/>
      <c r="W190" s="31"/>
      <c r="X190" s="31"/>
      <c r="Y190" s="31"/>
      <c r="Z190" s="31"/>
    </row>
    <row r="191" spans="1:26" x14ac:dyDescent="0.2">
      <c r="A191" s="22">
        <v>2077</v>
      </c>
      <c r="B191" s="142"/>
      <c r="C191" s="37">
        <v>9809</v>
      </c>
      <c r="D191" s="37"/>
      <c r="E191" s="37">
        <v>111</v>
      </c>
      <c r="F191" s="37"/>
      <c r="G191" s="37">
        <v>2383</v>
      </c>
      <c r="H191" s="37"/>
      <c r="I191" s="37">
        <v>12304</v>
      </c>
      <c r="J191" s="145"/>
      <c r="K191" s="145">
        <v>44</v>
      </c>
      <c r="L191" s="145"/>
      <c r="M191" s="145">
        <v>36</v>
      </c>
      <c r="N191" s="31"/>
      <c r="O191" s="31"/>
      <c r="P191" s="31"/>
      <c r="Q191" s="31"/>
      <c r="R191" s="31"/>
      <c r="S191" s="31"/>
      <c r="T191" s="31"/>
      <c r="U191" s="31"/>
      <c r="V191" s="31"/>
      <c r="W191" s="31"/>
      <c r="X191" s="31"/>
      <c r="Y191" s="31"/>
      <c r="Z191" s="31"/>
    </row>
    <row r="192" spans="1:26" x14ac:dyDescent="0.2">
      <c r="A192" s="106">
        <v>2078</v>
      </c>
      <c r="B192" s="107"/>
      <c r="C192" s="108">
        <v>9901</v>
      </c>
      <c r="D192" s="108"/>
      <c r="E192" s="108">
        <v>112</v>
      </c>
      <c r="F192" s="108"/>
      <c r="G192" s="108">
        <v>2405</v>
      </c>
      <c r="H192" s="108"/>
      <c r="I192" s="108">
        <v>12418</v>
      </c>
      <c r="J192" s="118"/>
      <c r="K192" s="118">
        <v>44</v>
      </c>
      <c r="L192" s="118"/>
      <c r="M192" s="118">
        <v>36</v>
      </c>
      <c r="N192" s="31"/>
      <c r="O192" s="31"/>
      <c r="P192" s="31"/>
      <c r="Q192" s="31"/>
      <c r="R192" s="31"/>
      <c r="S192" s="31"/>
      <c r="T192" s="31"/>
      <c r="U192" s="31"/>
      <c r="V192" s="31"/>
      <c r="W192" s="31"/>
      <c r="X192" s="31"/>
      <c r="Y192" s="31"/>
      <c r="Z192" s="31"/>
    </row>
    <row r="193" spans="1:26" x14ac:dyDescent="0.2">
      <c r="A193" s="22">
        <v>2079</v>
      </c>
      <c r="B193" s="142"/>
      <c r="C193" s="37">
        <v>10001</v>
      </c>
      <c r="D193" s="37"/>
      <c r="E193" s="37">
        <v>112</v>
      </c>
      <c r="F193" s="37"/>
      <c r="G193" s="37">
        <v>2426</v>
      </c>
      <c r="H193" s="37"/>
      <c r="I193" s="37">
        <v>12539</v>
      </c>
      <c r="J193" s="145"/>
      <c r="K193" s="145">
        <v>44</v>
      </c>
      <c r="L193" s="145"/>
      <c r="M193" s="145">
        <v>36</v>
      </c>
      <c r="N193" s="31"/>
      <c r="O193" s="31"/>
      <c r="P193" s="31"/>
      <c r="Q193" s="31"/>
      <c r="R193" s="31"/>
      <c r="S193" s="31"/>
      <c r="T193" s="31"/>
      <c r="U193" s="31"/>
      <c r="V193" s="31"/>
      <c r="W193" s="31"/>
      <c r="X193" s="31"/>
      <c r="Y193" s="31"/>
      <c r="Z193" s="31"/>
    </row>
    <row r="194" spans="1:26" x14ac:dyDescent="0.2">
      <c r="A194" s="106">
        <v>2080</v>
      </c>
      <c r="B194" s="107"/>
      <c r="C194" s="108">
        <v>10113</v>
      </c>
      <c r="D194" s="108"/>
      <c r="E194" s="108">
        <v>113</v>
      </c>
      <c r="F194" s="108"/>
      <c r="G194" s="108">
        <v>2445</v>
      </c>
      <c r="H194" s="108"/>
      <c r="I194" s="108">
        <v>12671</v>
      </c>
      <c r="J194" s="118"/>
      <c r="K194" s="118">
        <v>44</v>
      </c>
      <c r="L194" s="118"/>
      <c r="M194" s="118">
        <v>36</v>
      </c>
      <c r="N194" s="31"/>
      <c r="O194" s="31"/>
      <c r="P194" s="31"/>
      <c r="Q194" s="31"/>
      <c r="R194" s="31"/>
      <c r="S194" s="31"/>
      <c r="T194" s="31"/>
      <c r="U194" s="31"/>
      <c r="V194" s="31"/>
      <c r="W194" s="31"/>
      <c r="X194" s="31"/>
      <c r="Y194" s="31"/>
      <c r="Z194" s="31"/>
    </row>
    <row r="195" spans="1:26" x14ac:dyDescent="0.2">
      <c r="A195" s="22">
        <v>2081</v>
      </c>
      <c r="B195" s="142"/>
      <c r="C195" s="37">
        <v>10229</v>
      </c>
      <c r="D195" s="37"/>
      <c r="E195" s="37">
        <v>114</v>
      </c>
      <c r="F195" s="37"/>
      <c r="G195" s="37">
        <v>2463</v>
      </c>
      <c r="H195" s="37"/>
      <c r="I195" s="37">
        <v>12806</v>
      </c>
      <c r="J195" s="145"/>
      <c r="K195" s="145">
        <v>44</v>
      </c>
      <c r="L195" s="145"/>
      <c r="M195" s="145">
        <v>36</v>
      </c>
      <c r="N195" s="31"/>
      <c r="O195" s="31"/>
      <c r="P195" s="31"/>
      <c r="Q195" s="31"/>
      <c r="R195" s="31"/>
      <c r="S195" s="31"/>
      <c r="T195" s="31"/>
      <c r="U195" s="31"/>
      <c r="V195" s="31"/>
      <c r="W195" s="31"/>
      <c r="X195" s="31"/>
      <c r="Y195" s="31"/>
      <c r="Z195" s="31"/>
    </row>
    <row r="196" spans="1:26" x14ac:dyDescent="0.2">
      <c r="A196" s="106">
        <v>2082</v>
      </c>
      <c r="B196" s="107"/>
      <c r="C196" s="108">
        <v>10358</v>
      </c>
      <c r="D196" s="108"/>
      <c r="E196" s="108">
        <v>115</v>
      </c>
      <c r="F196" s="108"/>
      <c r="G196" s="108">
        <v>2481</v>
      </c>
      <c r="H196" s="108"/>
      <c r="I196" s="108">
        <v>12954</v>
      </c>
      <c r="J196" s="118"/>
      <c r="K196" s="118">
        <v>44</v>
      </c>
      <c r="L196" s="118"/>
      <c r="M196" s="118">
        <v>36</v>
      </c>
      <c r="N196" s="31"/>
      <c r="O196" s="31"/>
      <c r="P196" s="31"/>
      <c r="Q196" s="31"/>
      <c r="R196" s="31"/>
      <c r="S196" s="31"/>
      <c r="T196" s="31"/>
      <c r="U196" s="31"/>
      <c r="V196" s="31"/>
      <c r="W196" s="31"/>
      <c r="X196" s="31"/>
      <c r="Y196" s="31"/>
      <c r="Z196" s="31"/>
    </row>
    <row r="197" spans="1:26" x14ac:dyDescent="0.2">
      <c r="A197" s="22">
        <v>2083</v>
      </c>
      <c r="B197" s="142"/>
      <c r="C197" s="37">
        <v>10504</v>
      </c>
      <c r="D197" s="37"/>
      <c r="E197" s="37">
        <v>117</v>
      </c>
      <c r="F197" s="37"/>
      <c r="G197" s="37">
        <v>2498</v>
      </c>
      <c r="H197" s="37"/>
      <c r="I197" s="37">
        <v>13119</v>
      </c>
      <c r="J197" s="145"/>
      <c r="K197" s="145">
        <v>44</v>
      </c>
      <c r="L197" s="145"/>
      <c r="M197" s="145">
        <v>36</v>
      </c>
      <c r="N197" s="31"/>
      <c r="O197" s="31"/>
      <c r="P197" s="31"/>
      <c r="Q197" s="31"/>
      <c r="R197" s="31"/>
      <c r="S197" s="31"/>
      <c r="T197" s="31"/>
      <c r="U197" s="31"/>
      <c r="V197" s="31"/>
      <c r="W197" s="31"/>
      <c r="X197" s="31"/>
      <c r="Y197" s="31"/>
      <c r="Z197" s="31"/>
    </row>
    <row r="198" spans="1:26" x14ac:dyDescent="0.2">
      <c r="A198" s="106">
        <v>2084</v>
      </c>
      <c r="B198" s="107"/>
      <c r="C198" s="108">
        <v>10671</v>
      </c>
      <c r="D198" s="108"/>
      <c r="E198" s="108">
        <v>119</v>
      </c>
      <c r="F198" s="108"/>
      <c r="G198" s="108">
        <v>2515</v>
      </c>
      <c r="H198" s="108"/>
      <c r="I198" s="108">
        <v>13305</v>
      </c>
      <c r="J198" s="118"/>
      <c r="K198" s="118">
        <v>45</v>
      </c>
      <c r="L198" s="118"/>
      <c r="M198" s="118">
        <v>36</v>
      </c>
      <c r="N198" s="31"/>
      <c r="O198" s="31"/>
      <c r="P198" s="31"/>
      <c r="Q198" s="31"/>
      <c r="R198" s="31"/>
      <c r="S198" s="31"/>
      <c r="T198" s="31"/>
      <c r="U198" s="31"/>
      <c r="V198" s="31"/>
      <c r="W198" s="31"/>
      <c r="X198" s="31"/>
      <c r="Y198" s="31"/>
      <c r="Z198" s="31"/>
    </row>
    <row r="199" spans="1:26" x14ac:dyDescent="0.2">
      <c r="A199" s="22">
        <v>2085</v>
      </c>
      <c r="B199" s="142"/>
      <c r="C199" s="37">
        <v>10847</v>
      </c>
      <c r="D199" s="37"/>
      <c r="E199" s="37">
        <v>122</v>
      </c>
      <c r="F199" s="37"/>
      <c r="G199" s="37">
        <v>2533</v>
      </c>
      <c r="H199" s="37"/>
      <c r="I199" s="37">
        <v>13501</v>
      </c>
      <c r="J199" s="145"/>
      <c r="K199" s="145">
        <v>45</v>
      </c>
      <c r="L199" s="145"/>
      <c r="M199" s="145">
        <v>36</v>
      </c>
      <c r="N199" s="31"/>
      <c r="O199" s="31"/>
      <c r="P199" s="31"/>
      <c r="Q199" s="31"/>
      <c r="R199" s="31"/>
      <c r="S199" s="31"/>
      <c r="T199" s="31"/>
      <c r="U199" s="31"/>
      <c r="V199" s="31"/>
      <c r="W199" s="31"/>
      <c r="X199" s="31"/>
      <c r="Y199" s="31"/>
      <c r="Z199" s="31"/>
    </row>
    <row r="200" spans="1:26" x14ac:dyDescent="0.2">
      <c r="A200" s="106">
        <v>2086</v>
      </c>
      <c r="B200" s="107"/>
      <c r="C200" s="108">
        <v>11021</v>
      </c>
      <c r="D200" s="108"/>
      <c r="E200" s="108">
        <v>124</v>
      </c>
      <c r="F200" s="108"/>
      <c r="G200" s="108">
        <v>2550</v>
      </c>
      <c r="H200" s="108"/>
      <c r="I200" s="108">
        <v>13696</v>
      </c>
      <c r="J200" s="118"/>
      <c r="K200" s="118">
        <v>45</v>
      </c>
      <c r="L200" s="118"/>
      <c r="M200" s="118">
        <v>36</v>
      </c>
      <c r="N200" s="31"/>
      <c r="O200" s="31"/>
      <c r="P200" s="31"/>
      <c r="Q200" s="31"/>
      <c r="R200" s="31"/>
      <c r="S200" s="31"/>
      <c r="T200" s="31"/>
      <c r="U200" s="31"/>
      <c r="V200" s="31"/>
      <c r="W200" s="31"/>
      <c r="X200" s="31"/>
      <c r="Y200" s="31"/>
      <c r="Z200" s="31"/>
    </row>
    <row r="201" spans="1:26" x14ac:dyDescent="0.2">
      <c r="A201" s="22">
        <v>2087</v>
      </c>
      <c r="B201" s="142"/>
      <c r="C201" s="37">
        <v>11193</v>
      </c>
      <c r="D201" s="37"/>
      <c r="E201" s="37">
        <v>127</v>
      </c>
      <c r="F201" s="37"/>
      <c r="G201" s="37">
        <v>2568</v>
      </c>
      <c r="H201" s="37"/>
      <c r="I201" s="37">
        <v>13888</v>
      </c>
      <c r="J201" s="145"/>
      <c r="K201" s="145">
        <v>46</v>
      </c>
      <c r="L201" s="145"/>
      <c r="M201" s="145">
        <v>36</v>
      </c>
      <c r="N201" s="31"/>
      <c r="O201" s="31"/>
      <c r="P201" s="31"/>
      <c r="Q201" s="31"/>
      <c r="R201" s="31"/>
      <c r="S201" s="31"/>
      <c r="T201" s="31"/>
      <c r="U201" s="31"/>
      <c r="V201" s="31"/>
      <c r="W201" s="31"/>
      <c r="X201" s="31"/>
      <c r="Y201" s="31"/>
      <c r="Z201" s="31"/>
    </row>
    <row r="202" spans="1:26" x14ac:dyDescent="0.2">
      <c r="A202" s="106">
        <v>2088</v>
      </c>
      <c r="B202" s="107"/>
      <c r="C202" s="108">
        <v>11356</v>
      </c>
      <c r="D202" s="108"/>
      <c r="E202" s="108">
        <v>129</v>
      </c>
      <c r="F202" s="108"/>
      <c r="G202" s="108">
        <v>2586</v>
      </c>
      <c r="H202" s="108"/>
      <c r="I202" s="108">
        <v>14071</v>
      </c>
      <c r="J202" s="118"/>
      <c r="K202" s="118">
        <v>46</v>
      </c>
      <c r="L202" s="118"/>
      <c r="M202" s="118">
        <v>36</v>
      </c>
      <c r="N202" s="31"/>
      <c r="O202" s="31"/>
      <c r="P202" s="31"/>
      <c r="Q202" s="31"/>
      <c r="R202" s="31"/>
      <c r="S202" s="31"/>
      <c r="T202" s="31"/>
      <c r="U202" s="31"/>
      <c r="V202" s="31"/>
      <c r="W202" s="31"/>
      <c r="X202" s="31"/>
      <c r="Y202" s="31"/>
      <c r="Z202" s="31"/>
    </row>
    <row r="203" spans="1:26" x14ac:dyDescent="0.2">
      <c r="A203" s="22">
        <v>2089</v>
      </c>
      <c r="B203" s="142"/>
      <c r="C203" s="37">
        <v>11503</v>
      </c>
      <c r="D203" s="37"/>
      <c r="E203" s="37">
        <v>131</v>
      </c>
      <c r="F203" s="37"/>
      <c r="G203" s="37">
        <v>2604</v>
      </c>
      <c r="H203" s="37"/>
      <c r="I203" s="37">
        <v>14238</v>
      </c>
      <c r="J203" s="145"/>
      <c r="K203" s="145">
        <v>46</v>
      </c>
      <c r="L203" s="145"/>
      <c r="M203" s="145">
        <v>36</v>
      </c>
      <c r="N203" s="31"/>
      <c r="O203" s="31"/>
      <c r="P203" s="31"/>
      <c r="Q203" s="31"/>
      <c r="R203" s="31"/>
      <c r="S203" s="31"/>
      <c r="T203" s="31"/>
      <c r="U203" s="31"/>
      <c r="V203" s="31"/>
      <c r="W203" s="31"/>
      <c r="X203" s="31"/>
      <c r="Y203" s="31"/>
      <c r="Z203" s="31"/>
    </row>
    <row r="204" spans="1:26" x14ac:dyDescent="0.2">
      <c r="A204" s="106">
        <v>2090</v>
      </c>
      <c r="B204" s="107"/>
      <c r="C204" s="108">
        <v>11629</v>
      </c>
      <c r="D204" s="108"/>
      <c r="E204" s="108">
        <v>133</v>
      </c>
      <c r="F204" s="108"/>
      <c r="G204" s="108">
        <v>2623</v>
      </c>
      <c r="H204" s="108"/>
      <c r="I204" s="108">
        <v>14385</v>
      </c>
      <c r="J204" s="118"/>
      <c r="K204" s="118">
        <v>46</v>
      </c>
      <c r="L204" s="118"/>
      <c r="M204" s="118">
        <v>36</v>
      </c>
      <c r="N204" s="31"/>
      <c r="O204" s="31"/>
      <c r="P204" s="31"/>
      <c r="Q204" s="31"/>
      <c r="R204" s="31"/>
      <c r="S204" s="31"/>
      <c r="T204" s="31"/>
      <c r="U204" s="31"/>
      <c r="V204" s="31"/>
      <c r="W204" s="31"/>
      <c r="X204" s="31"/>
      <c r="Y204" s="31"/>
      <c r="Z204" s="31"/>
    </row>
    <row r="205" spans="1:26" x14ac:dyDescent="0.2">
      <c r="A205" s="22">
        <v>2091</v>
      </c>
      <c r="B205" s="142"/>
      <c r="C205" s="37">
        <v>11737</v>
      </c>
      <c r="D205" s="37"/>
      <c r="E205" s="37">
        <v>133</v>
      </c>
      <c r="F205" s="37"/>
      <c r="G205" s="37">
        <v>2643</v>
      </c>
      <c r="H205" s="37"/>
      <c r="I205" s="37">
        <v>14513</v>
      </c>
      <c r="J205" s="145"/>
      <c r="K205" s="145">
        <v>46</v>
      </c>
      <c r="L205" s="145"/>
      <c r="M205" s="145">
        <v>36</v>
      </c>
      <c r="N205" s="31"/>
      <c r="O205" s="31"/>
      <c r="P205" s="31"/>
      <c r="Q205" s="31"/>
      <c r="R205" s="31"/>
      <c r="S205" s="31"/>
      <c r="T205" s="31"/>
      <c r="U205" s="31"/>
      <c r="V205" s="31"/>
      <c r="W205" s="31"/>
      <c r="X205" s="31"/>
      <c r="Y205" s="31"/>
      <c r="Z205" s="31"/>
    </row>
    <row r="206" spans="1:26" x14ac:dyDescent="0.2">
      <c r="A206" s="106">
        <v>2092</v>
      </c>
      <c r="B206" s="107"/>
      <c r="C206" s="108">
        <v>11829</v>
      </c>
      <c r="D206" s="108"/>
      <c r="E206" s="108">
        <v>134</v>
      </c>
      <c r="F206" s="108"/>
      <c r="G206" s="108">
        <v>2663</v>
      </c>
      <c r="H206" s="108"/>
      <c r="I206" s="108">
        <v>14626</v>
      </c>
      <c r="J206" s="118"/>
      <c r="K206" s="118">
        <v>46</v>
      </c>
      <c r="L206" s="118"/>
      <c r="M206" s="118">
        <v>36</v>
      </c>
      <c r="N206" s="31"/>
      <c r="O206" s="31"/>
      <c r="P206" s="31"/>
      <c r="Q206" s="31"/>
      <c r="R206" s="31"/>
      <c r="S206" s="31"/>
      <c r="T206" s="31"/>
      <c r="U206" s="31"/>
      <c r="V206" s="31"/>
      <c r="W206" s="31"/>
      <c r="X206" s="31"/>
      <c r="Y206" s="31"/>
      <c r="Z206" s="31"/>
    </row>
    <row r="207" spans="1:26" x14ac:dyDescent="0.2">
      <c r="A207" s="22">
        <v>2093</v>
      </c>
      <c r="B207" s="142"/>
      <c r="C207" s="37">
        <v>11909</v>
      </c>
      <c r="D207" s="37"/>
      <c r="E207" s="37">
        <v>134</v>
      </c>
      <c r="F207" s="37"/>
      <c r="G207" s="37">
        <v>2684</v>
      </c>
      <c r="H207" s="37"/>
      <c r="I207" s="37">
        <v>14727</v>
      </c>
      <c r="J207" s="145"/>
      <c r="K207" s="145">
        <v>46</v>
      </c>
      <c r="L207" s="145"/>
      <c r="M207" s="145">
        <v>36</v>
      </c>
      <c r="N207" s="31"/>
      <c r="O207" s="31"/>
      <c r="P207" s="31"/>
      <c r="Q207" s="31"/>
      <c r="R207" s="31"/>
      <c r="S207" s="31"/>
      <c r="T207" s="31"/>
      <c r="U207" s="31"/>
      <c r="V207" s="31"/>
      <c r="W207" s="31"/>
      <c r="X207" s="31"/>
      <c r="Y207" s="31"/>
      <c r="Z207" s="31"/>
    </row>
    <row r="208" spans="1:26" x14ac:dyDescent="0.2">
      <c r="A208" s="106">
        <v>2094</v>
      </c>
      <c r="B208" s="107"/>
      <c r="C208" s="108">
        <v>11979</v>
      </c>
      <c r="D208" s="108"/>
      <c r="E208" s="108">
        <v>134</v>
      </c>
      <c r="F208" s="108"/>
      <c r="G208" s="108">
        <v>2706</v>
      </c>
      <c r="H208" s="108"/>
      <c r="I208" s="108">
        <v>14818</v>
      </c>
      <c r="J208" s="118"/>
      <c r="K208" s="118">
        <v>46</v>
      </c>
      <c r="L208" s="118"/>
      <c r="M208" s="118">
        <v>36</v>
      </c>
      <c r="N208" s="31"/>
      <c r="O208" s="31"/>
      <c r="P208" s="31"/>
      <c r="Q208" s="31"/>
      <c r="R208" s="31"/>
      <c r="S208" s="31"/>
      <c r="T208" s="31"/>
      <c r="U208" s="31"/>
      <c r="V208" s="31"/>
      <c r="W208" s="31"/>
      <c r="X208" s="31"/>
      <c r="Y208" s="31"/>
      <c r="Z208" s="31"/>
    </row>
    <row r="209" spans="1:26" x14ac:dyDescent="0.2">
      <c r="A209" s="22">
        <v>2095</v>
      </c>
      <c r="B209" s="142"/>
      <c r="C209" s="37">
        <v>12047</v>
      </c>
      <c r="D209" s="37"/>
      <c r="E209" s="37">
        <v>134</v>
      </c>
      <c r="F209" s="37"/>
      <c r="G209" s="37">
        <v>2729</v>
      </c>
      <c r="H209" s="37"/>
      <c r="I209" s="37">
        <v>14910</v>
      </c>
      <c r="J209" s="145"/>
      <c r="K209" s="145">
        <v>46</v>
      </c>
      <c r="L209" s="145"/>
      <c r="M209" s="145">
        <v>36</v>
      </c>
      <c r="N209" s="31"/>
      <c r="O209" s="31"/>
      <c r="P209" s="31"/>
      <c r="Q209" s="31"/>
      <c r="R209" s="31"/>
      <c r="S209" s="31"/>
      <c r="T209" s="31"/>
      <c r="U209" s="31"/>
      <c r="V209" s="31"/>
      <c r="W209" s="31"/>
      <c r="X209" s="31"/>
      <c r="Y209" s="31"/>
      <c r="Z209" s="31"/>
    </row>
    <row r="210" spans="1:26" ht="15" x14ac:dyDescent="0.25">
      <c r="A210" s="23" t="s">
        <v>14</v>
      </c>
      <c r="B210" s="142"/>
      <c r="C210" s="37"/>
      <c r="D210" s="37"/>
      <c r="E210" s="37"/>
      <c r="F210" s="37"/>
      <c r="G210" s="37"/>
      <c r="H210" s="37"/>
      <c r="I210" s="37"/>
      <c r="J210" s="145"/>
      <c r="K210" s="145"/>
      <c r="L210" s="145"/>
      <c r="M210" s="145"/>
      <c r="N210" s="31"/>
      <c r="O210" s="31"/>
      <c r="P210" s="31"/>
      <c r="Q210" s="31"/>
      <c r="R210" s="31"/>
      <c r="S210" s="31"/>
      <c r="T210" s="31"/>
      <c r="U210" s="31"/>
      <c r="V210" s="31"/>
      <c r="W210" s="31"/>
      <c r="X210" s="31"/>
      <c r="Y210" s="31"/>
      <c r="Z210" s="31"/>
    </row>
    <row r="211" spans="1:26" x14ac:dyDescent="0.2">
      <c r="A211" s="22">
        <v>2019</v>
      </c>
      <c r="B211" s="142"/>
      <c r="C211" s="37">
        <v>8543</v>
      </c>
      <c r="D211" s="37"/>
      <c r="E211" s="37">
        <v>116</v>
      </c>
      <c r="F211" s="37"/>
      <c r="G211" s="37">
        <v>1493</v>
      </c>
      <c r="H211" s="37"/>
      <c r="I211" s="37">
        <v>10151</v>
      </c>
      <c r="J211" s="145"/>
      <c r="K211" s="145">
        <v>55</v>
      </c>
      <c r="L211" s="145"/>
      <c r="M211" s="145">
        <v>41</v>
      </c>
      <c r="N211" s="31"/>
      <c r="O211" s="31"/>
      <c r="P211" s="31"/>
      <c r="Q211" s="31"/>
      <c r="R211" s="31"/>
      <c r="S211" s="31"/>
      <c r="T211" s="31"/>
      <c r="U211" s="31"/>
      <c r="V211" s="31"/>
      <c r="W211" s="31"/>
      <c r="X211" s="31"/>
      <c r="Y211" s="31"/>
      <c r="Z211" s="31"/>
    </row>
    <row r="212" spans="1:26" ht="15" customHeight="1" x14ac:dyDescent="0.25">
      <c r="A212" s="106">
        <v>2020</v>
      </c>
      <c r="B212" s="110"/>
      <c r="C212" s="108">
        <v>8578</v>
      </c>
      <c r="D212" s="108"/>
      <c r="E212" s="108">
        <v>116</v>
      </c>
      <c r="F212" s="108"/>
      <c r="G212" s="108">
        <v>1497</v>
      </c>
      <c r="H212" s="108"/>
      <c r="I212" s="108">
        <v>10191</v>
      </c>
      <c r="J212" s="118"/>
      <c r="K212" s="118">
        <v>55</v>
      </c>
      <c r="L212" s="118"/>
      <c r="M212" s="118">
        <v>41</v>
      </c>
      <c r="N212" s="31"/>
      <c r="O212" s="31"/>
      <c r="P212" s="31"/>
      <c r="Q212" s="31"/>
      <c r="R212" s="31"/>
      <c r="S212" s="31"/>
      <c r="T212" s="31"/>
      <c r="U212" s="31"/>
      <c r="V212" s="31"/>
      <c r="W212" s="31"/>
      <c r="X212" s="31"/>
      <c r="Y212" s="31"/>
      <c r="Z212" s="31"/>
    </row>
    <row r="213" spans="1:26" x14ac:dyDescent="0.2">
      <c r="A213" s="22">
        <v>2021</v>
      </c>
      <c r="B213" s="142"/>
      <c r="C213" s="37">
        <v>8695</v>
      </c>
      <c r="D213" s="37"/>
      <c r="E213" s="37">
        <v>120</v>
      </c>
      <c r="F213" s="37"/>
      <c r="G213" s="37">
        <v>1500</v>
      </c>
      <c r="H213" s="37"/>
      <c r="I213" s="37">
        <v>10316</v>
      </c>
      <c r="J213" s="145"/>
      <c r="K213" s="145">
        <v>56</v>
      </c>
      <c r="L213" s="145"/>
      <c r="M213" s="145">
        <v>41</v>
      </c>
      <c r="N213" s="31"/>
      <c r="O213" s="31"/>
      <c r="P213" s="31"/>
      <c r="Q213" s="31"/>
      <c r="R213" s="31"/>
      <c r="S213" s="31"/>
      <c r="T213" s="31"/>
      <c r="U213" s="31"/>
      <c r="V213" s="31"/>
      <c r="W213" s="31"/>
      <c r="X213" s="31"/>
      <c r="Y213" s="31"/>
      <c r="Z213" s="31"/>
    </row>
    <row r="214" spans="1:26" x14ac:dyDescent="0.2">
      <c r="A214" s="106">
        <v>2022</v>
      </c>
      <c r="B214" s="107"/>
      <c r="C214" s="108">
        <v>8794</v>
      </c>
      <c r="D214" s="108"/>
      <c r="E214" s="108">
        <v>124</v>
      </c>
      <c r="F214" s="108"/>
      <c r="G214" s="108">
        <v>1501</v>
      </c>
      <c r="H214" s="108"/>
      <c r="I214" s="108">
        <v>10418</v>
      </c>
      <c r="J214" s="118"/>
      <c r="K214" s="118">
        <v>56</v>
      </c>
      <c r="L214" s="118"/>
      <c r="M214" s="118">
        <v>41</v>
      </c>
      <c r="N214" s="31"/>
      <c r="O214" s="31"/>
      <c r="P214" s="31"/>
      <c r="Q214" s="31"/>
      <c r="R214" s="31"/>
      <c r="S214" s="31"/>
      <c r="T214" s="31"/>
      <c r="U214" s="31"/>
      <c r="V214" s="31"/>
      <c r="W214" s="31"/>
      <c r="X214" s="31"/>
      <c r="Y214" s="31"/>
      <c r="Z214" s="31"/>
    </row>
    <row r="215" spans="1:26" x14ac:dyDescent="0.2">
      <c r="A215" s="22">
        <v>2023</v>
      </c>
      <c r="B215" s="142"/>
      <c r="C215" s="37">
        <v>8904</v>
      </c>
      <c r="D215" s="37"/>
      <c r="E215" s="37">
        <v>127</v>
      </c>
      <c r="F215" s="37"/>
      <c r="G215" s="37">
        <v>1507</v>
      </c>
      <c r="H215" s="37"/>
      <c r="I215" s="37">
        <v>10538</v>
      </c>
      <c r="J215" s="145"/>
      <c r="K215" s="145">
        <v>57</v>
      </c>
      <c r="L215" s="145"/>
      <c r="M215" s="145">
        <v>41</v>
      </c>
      <c r="N215" s="31"/>
      <c r="O215" s="31"/>
      <c r="P215" s="31"/>
      <c r="Q215" s="31"/>
      <c r="R215" s="31"/>
      <c r="S215" s="31"/>
      <c r="T215" s="31"/>
      <c r="U215" s="31"/>
      <c r="V215" s="31"/>
      <c r="W215" s="31"/>
      <c r="X215" s="31"/>
      <c r="Y215" s="31"/>
      <c r="Z215" s="31"/>
    </row>
    <row r="216" spans="1:26" x14ac:dyDescent="0.2">
      <c r="A216" s="106">
        <v>2024</v>
      </c>
      <c r="B216" s="107"/>
      <c r="C216" s="108">
        <v>9057</v>
      </c>
      <c r="D216" s="108"/>
      <c r="E216" s="108">
        <v>131</v>
      </c>
      <c r="F216" s="108"/>
      <c r="G216" s="108">
        <v>1522</v>
      </c>
      <c r="H216" s="108"/>
      <c r="I216" s="108">
        <v>10710</v>
      </c>
      <c r="J216" s="118"/>
      <c r="K216" s="118">
        <v>58</v>
      </c>
      <c r="L216" s="118"/>
      <c r="M216" s="118">
        <v>42</v>
      </c>
      <c r="N216" s="31"/>
      <c r="O216" s="31"/>
      <c r="P216" s="31"/>
      <c r="Q216" s="31"/>
      <c r="R216" s="31"/>
      <c r="S216" s="31"/>
      <c r="T216" s="31"/>
      <c r="U216" s="31"/>
      <c r="V216" s="31"/>
      <c r="W216" s="31"/>
      <c r="X216" s="31"/>
      <c r="Y216" s="31"/>
      <c r="Z216" s="31"/>
    </row>
    <row r="217" spans="1:26" x14ac:dyDescent="0.2">
      <c r="A217" s="22">
        <v>2025</v>
      </c>
      <c r="B217" s="142"/>
      <c r="C217" s="37">
        <v>9241</v>
      </c>
      <c r="D217" s="37"/>
      <c r="E217" s="37">
        <v>135</v>
      </c>
      <c r="F217" s="37"/>
      <c r="G217" s="37">
        <v>1540</v>
      </c>
      <c r="H217" s="37"/>
      <c r="I217" s="37">
        <v>10916</v>
      </c>
      <c r="J217" s="145"/>
      <c r="K217" s="145">
        <v>59</v>
      </c>
      <c r="L217" s="145"/>
      <c r="M217" s="145">
        <v>43</v>
      </c>
      <c r="N217" s="31"/>
      <c r="O217" s="31"/>
      <c r="P217" s="31"/>
      <c r="Q217" s="31"/>
      <c r="R217" s="31"/>
      <c r="S217" s="31"/>
      <c r="T217" s="31"/>
      <c r="U217" s="31"/>
      <c r="V217" s="31"/>
      <c r="W217" s="31"/>
      <c r="X217" s="31"/>
      <c r="Y217" s="31"/>
      <c r="Z217" s="31"/>
    </row>
    <row r="218" spans="1:26" x14ac:dyDescent="0.2">
      <c r="A218" s="106">
        <v>2026</v>
      </c>
      <c r="B218" s="107"/>
      <c r="C218" s="108">
        <v>9430</v>
      </c>
      <c r="D218" s="108"/>
      <c r="E218" s="108">
        <v>140</v>
      </c>
      <c r="F218" s="108"/>
      <c r="G218" s="108">
        <v>1560</v>
      </c>
      <c r="H218" s="108"/>
      <c r="I218" s="108">
        <v>11130</v>
      </c>
      <c r="J218" s="118"/>
      <c r="K218" s="118">
        <v>60</v>
      </c>
      <c r="L218" s="118"/>
      <c r="M218" s="118">
        <v>43</v>
      </c>
      <c r="N218" s="31"/>
      <c r="O218" s="31"/>
      <c r="P218" s="31"/>
      <c r="Q218" s="31"/>
      <c r="R218" s="31"/>
      <c r="S218" s="31"/>
      <c r="T218" s="31"/>
      <c r="U218" s="31"/>
      <c r="V218" s="31"/>
      <c r="W218" s="31"/>
      <c r="X218" s="31"/>
      <c r="Y218" s="31"/>
      <c r="Z218" s="31"/>
    </row>
    <row r="219" spans="1:26" x14ac:dyDescent="0.2">
      <c r="A219" s="22">
        <v>2027</v>
      </c>
      <c r="B219" s="142"/>
      <c r="C219" s="37">
        <v>9507</v>
      </c>
      <c r="D219" s="37"/>
      <c r="E219" s="37">
        <v>139</v>
      </c>
      <c r="F219" s="37"/>
      <c r="G219" s="37">
        <v>1581</v>
      </c>
      <c r="H219" s="37"/>
      <c r="I219" s="37">
        <v>11228</v>
      </c>
      <c r="J219" s="145"/>
      <c r="K219" s="145">
        <v>60</v>
      </c>
      <c r="L219" s="145"/>
      <c r="M219" s="145">
        <v>44</v>
      </c>
      <c r="N219" s="31"/>
      <c r="O219" s="31"/>
      <c r="P219" s="31"/>
      <c r="Q219" s="31"/>
      <c r="R219" s="31"/>
      <c r="S219" s="31"/>
      <c r="T219" s="31"/>
      <c r="U219" s="31"/>
      <c r="V219" s="31"/>
      <c r="W219" s="31"/>
      <c r="X219" s="31"/>
      <c r="Y219" s="31"/>
      <c r="Z219" s="31"/>
    </row>
    <row r="220" spans="1:26" x14ac:dyDescent="0.2">
      <c r="A220" s="106">
        <v>2028</v>
      </c>
      <c r="B220" s="107"/>
      <c r="C220" s="108">
        <v>9591</v>
      </c>
      <c r="D220" s="108"/>
      <c r="E220" s="108">
        <v>139</v>
      </c>
      <c r="F220" s="108"/>
      <c r="G220" s="108">
        <v>1604</v>
      </c>
      <c r="H220" s="108"/>
      <c r="I220" s="108">
        <v>11333</v>
      </c>
      <c r="J220" s="118"/>
      <c r="K220" s="118">
        <v>61</v>
      </c>
      <c r="L220" s="118"/>
      <c r="M220" s="118">
        <v>45</v>
      </c>
      <c r="N220" s="31"/>
      <c r="O220" s="31"/>
      <c r="P220" s="31"/>
      <c r="Q220" s="31"/>
      <c r="R220" s="31"/>
      <c r="S220" s="31"/>
      <c r="T220" s="31"/>
      <c r="U220" s="31"/>
      <c r="V220" s="31"/>
      <c r="W220" s="31"/>
      <c r="X220" s="31"/>
      <c r="Y220" s="31"/>
      <c r="Z220" s="31"/>
    </row>
    <row r="221" spans="1:26" x14ac:dyDescent="0.2">
      <c r="A221" s="22">
        <v>2029</v>
      </c>
      <c r="B221" s="142"/>
      <c r="C221" s="37">
        <v>9671</v>
      </c>
      <c r="D221" s="37"/>
      <c r="E221" s="37">
        <v>156</v>
      </c>
      <c r="F221" s="37"/>
      <c r="G221" s="37">
        <v>1661</v>
      </c>
      <c r="H221" s="37"/>
      <c r="I221" s="37">
        <v>11488</v>
      </c>
      <c r="J221" s="145"/>
      <c r="K221" s="145">
        <v>61</v>
      </c>
      <c r="L221" s="145"/>
      <c r="M221" s="145">
        <v>45</v>
      </c>
      <c r="N221" s="31"/>
      <c r="O221" s="31"/>
      <c r="P221" s="31"/>
      <c r="Q221" s="31"/>
      <c r="R221" s="31"/>
      <c r="S221" s="31"/>
      <c r="T221" s="31"/>
      <c r="U221" s="31"/>
      <c r="V221" s="31"/>
      <c r="W221" s="31"/>
      <c r="X221" s="31"/>
      <c r="Y221" s="31"/>
      <c r="Z221" s="31"/>
    </row>
    <row r="222" spans="1:26" x14ac:dyDescent="0.2">
      <c r="A222" s="106">
        <v>2030</v>
      </c>
      <c r="B222" s="107"/>
      <c r="C222" s="108">
        <v>9764</v>
      </c>
      <c r="D222" s="108"/>
      <c r="E222" s="108">
        <v>157</v>
      </c>
      <c r="F222" s="108"/>
      <c r="G222" s="108">
        <v>1707</v>
      </c>
      <c r="H222" s="108"/>
      <c r="I222" s="108">
        <v>11628</v>
      </c>
      <c r="J222" s="118"/>
      <c r="K222" s="118">
        <v>62</v>
      </c>
      <c r="L222" s="118"/>
      <c r="M222" s="118">
        <v>46</v>
      </c>
      <c r="N222" s="31"/>
      <c r="O222" s="31"/>
      <c r="P222" s="31"/>
      <c r="Q222" s="31"/>
      <c r="R222" s="31"/>
      <c r="S222" s="31"/>
      <c r="T222" s="31"/>
      <c r="U222" s="31"/>
      <c r="V222" s="31"/>
      <c r="W222" s="31"/>
      <c r="X222" s="31"/>
      <c r="Y222" s="31"/>
      <c r="Z222" s="31"/>
    </row>
    <row r="223" spans="1:26" x14ac:dyDescent="0.2">
      <c r="A223" s="22">
        <v>2031</v>
      </c>
      <c r="B223" s="142"/>
      <c r="C223" s="37">
        <v>9860</v>
      </c>
      <c r="D223" s="37"/>
      <c r="E223" s="37">
        <v>158</v>
      </c>
      <c r="F223" s="37"/>
      <c r="G223" s="37">
        <v>1754</v>
      </c>
      <c r="H223" s="37"/>
      <c r="I223" s="37">
        <v>11772</v>
      </c>
      <c r="J223" s="145"/>
      <c r="K223" s="145">
        <v>62</v>
      </c>
      <c r="L223" s="145"/>
      <c r="M223" s="145">
        <v>47</v>
      </c>
      <c r="N223" s="31"/>
      <c r="O223" s="31"/>
      <c r="P223" s="31"/>
      <c r="Q223" s="31"/>
      <c r="R223" s="31"/>
      <c r="S223" s="31"/>
      <c r="T223" s="31"/>
      <c r="U223" s="31"/>
      <c r="V223" s="31"/>
      <c r="W223" s="31"/>
      <c r="X223" s="31"/>
      <c r="Y223" s="31"/>
      <c r="Z223" s="31"/>
    </row>
    <row r="224" spans="1:26" x14ac:dyDescent="0.2">
      <c r="A224" s="106">
        <v>2032</v>
      </c>
      <c r="B224" s="107"/>
      <c r="C224" s="108">
        <v>9994</v>
      </c>
      <c r="D224" s="108"/>
      <c r="E224" s="108">
        <v>161</v>
      </c>
      <c r="F224" s="108"/>
      <c r="G224" s="108">
        <v>1798</v>
      </c>
      <c r="H224" s="108"/>
      <c r="I224" s="108">
        <v>11952</v>
      </c>
      <c r="J224" s="118"/>
      <c r="K224" s="118">
        <v>63</v>
      </c>
      <c r="L224" s="118"/>
      <c r="M224" s="118">
        <v>47</v>
      </c>
      <c r="N224" s="31"/>
      <c r="O224" s="31"/>
      <c r="P224" s="31"/>
      <c r="Q224" s="31"/>
      <c r="R224" s="31"/>
      <c r="S224" s="31"/>
      <c r="T224" s="31"/>
      <c r="U224" s="31"/>
      <c r="V224" s="31"/>
      <c r="W224" s="31"/>
      <c r="X224" s="31"/>
      <c r="Y224" s="31"/>
      <c r="Z224" s="31"/>
    </row>
    <row r="225" spans="1:26" x14ac:dyDescent="0.2">
      <c r="A225" s="22">
        <v>2033</v>
      </c>
      <c r="B225" s="142"/>
      <c r="C225" s="37">
        <v>10150</v>
      </c>
      <c r="D225" s="37"/>
      <c r="E225" s="37">
        <v>164</v>
      </c>
      <c r="F225" s="37"/>
      <c r="G225" s="37">
        <v>1840</v>
      </c>
      <c r="H225" s="37"/>
      <c r="I225" s="37">
        <v>12154</v>
      </c>
      <c r="J225" s="145"/>
      <c r="K225" s="145">
        <v>63</v>
      </c>
      <c r="L225" s="145"/>
      <c r="M225" s="145">
        <v>48</v>
      </c>
      <c r="N225" s="31"/>
      <c r="O225" s="31"/>
      <c r="P225" s="31"/>
      <c r="Q225" s="31"/>
      <c r="R225" s="31"/>
      <c r="S225" s="31"/>
      <c r="T225" s="31"/>
      <c r="U225" s="31"/>
      <c r="V225" s="31"/>
      <c r="W225" s="31"/>
      <c r="X225" s="31"/>
      <c r="Y225" s="31"/>
      <c r="Z225" s="31"/>
    </row>
    <row r="226" spans="1:26" x14ac:dyDescent="0.2">
      <c r="A226" s="106">
        <v>2034</v>
      </c>
      <c r="B226" s="107"/>
      <c r="C226" s="108">
        <v>10316</v>
      </c>
      <c r="D226" s="108"/>
      <c r="E226" s="108">
        <v>167</v>
      </c>
      <c r="F226" s="108"/>
      <c r="G226" s="108">
        <v>1884</v>
      </c>
      <c r="H226" s="108"/>
      <c r="I226" s="108">
        <v>12367</v>
      </c>
      <c r="J226" s="118"/>
      <c r="K226" s="118">
        <v>64</v>
      </c>
      <c r="L226" s="118"/>
      <c r="M226" s="118">
        <v>48</v>
      </c>
      <c r="N226" s="31"/>
      <c r="O226" s="31"/>
      <c r="P226" s="31"/>
      <c r="Q226" s="31"/>
      <c r="R226" s="31"/>
      <c r="S226" s="31"/>
      <c r="T226" s="31"/>
      <c r="U226" s="31"/>
      <c r="V226" s="31"/>
      <c r="W226" s="31"/>
      <c r="X226" s="31"/>
      <c r="Y226" s="31"/>
      <c r="Z226" s="31"/>
    </row>
    <row r="227" spans="1:26" x14ac:dyDescent="0.2">
      <c r="A227" s="22">
        <v>2035</v>
      </c>
      <c r="B227" s="142"/>
      <c r="C227" s="37">
        <v>10477</v>
      </c>
      <c r="D227" s="37"/>
      <c r="E227" s="37">
        <v>169</v>
      </c>
      <c r="F227" s="37"/>
      <c r="G227" s="37">
        <v>1931</v>
      </c>
      <c r="H227" s="37"/>
      <c r="I227" s="37">
        <v>12577</v>
      </c>
      <c r="J227" s="145"/>
      <c r="K227" s="145">
        <v>64</v>
      </c>
      <c r="L227" s="145"/>
      <c r="M227" s="145">
        <v>49</v>
      </c>
      <c r="N227" s="31"/>
      <c r="O227" s="31"/>
      <c r="P227" s="31"/>
      <c r="Q227" s="31"/>
      <c r="R227" s="31"/>
      <c r="S227" s="31"/>
      <c r="T227" s="31"/>
      <c r="U227" s="31"/>
      <c r="V227" s="31"/>
      <c r="W227" s="31"/>
      <c r="X227" s="31"/>
      <c r="Y227" s="31"/>
      <c r="Z227" s="31"/>
    </row>
    <row r="228" spans="1:26" x14ac:dyDescent="0.2">
      <c r="A228" s="106">
        <v>2036</v>
      </c>
      <c r="B228" s="107"/>
      <c r="C228" s="108">
        <v>10623</v>
      </c>
      <c r="D228" s="108"/>
      <c r="E228" s="108">
        <v>170</v>
      </c>
      <c r="F228" s="108"/>
      <c r="G228" s="108">
        <v>1981</v>
      </c>
      <c r="H228" s="108"/>
      <c r="I228" s="108">
        <v>12774</v>
      </c>
      <c r="J228" s="118"/>
      <c r="K228" s="118">
        <v>65</v>
      </c>
      <c r="L228" s="118"/>
      <c r="M228" s="118">
        <v>49</v>
      </c>
      <c r="N228" s="31"/>
      <c r="O228" s="31"/>
      <c r="P228" s="31"/>
      <c r="Q228" s="31"/>
      <c r="R228" s="31"/>
      <c r="S228" s="31"/>
      <c r="T228" s="31"/>
      <c r="U228" s="31"/>
      <c r="V228" s="31"/>
      <c r="W228" s="31"/>
      <c r="X228" s="31"/>
      <c r="Y228" s="31"/>
      <c r="Z228" s="31"/>
    </row>
    <row r="229" spans="1:26" x14ac:dyDescent="0.2">
      <c r="A229" s="22">
        <v>2037</v>
      </c>
      <c r="B229" s="142"/>
      <c r="C229" s="37">
        <v>10748</v>
      </c>
      <c r="D229" s="37"/>
      <c r="E229" s="37">
        <v>171</v>
      </c>
      <c r="F229" s="37"/>
      <c r="G229" s="37">
        <v>2032</v>
      </c>
      <c r="H229" s="37"/>
      <c r="I229" s="37">
        <v>12951</v>
      </c>
      <c r="J229" s="145"/>
      <c r="K229" s="145">
        <v>66</v>
      </c>
      <c r="L229" s="145"/>
      <c r="M229" s="145">
        <v>50</v>
      </c>
      <c r="N229" s="31"/>
      <c r="O229" s="31"/>
      <c r="P229" s="31"/>
      <c r="Q229" s="31"/>
      <c r="R229" s="31"/>
      <c r="S229" s="31"/>
      <c r="T229" s="31"/>
      <c r="U229" s="31"/>
      <c r="V229" s="31"/>
      <c r="W229" s="31"/>
      <c r="X229" s="31"/>
      <c r="Y229" s="31"/>
      <c r="Z229" s="31"/>
    </row>
    <row r="230" spans="1:26" x14ac:dyDescent="0.2">
      <c r="A230" s="106">
        <v>2038</v>
      </c>
      <c r="B230" s="107"/>
      <c r="C230" s="108">
        <v>10912</v>
      </c>
      <c r="D230" s="108"/>
      <c r="E230" s="108">
        <v>173</v>
      </c>
      <c r="F230" s="108"/>
      <c r="G230" s="108">
        <v>2085</v>
      </c>
      <c r="H230" s="108"/>
      <c r="I230" s="108">
        <v>13169</v>
      </c>
      <c r="J230" s="118"/>
      <c r="K230" s="118">
        <v>66</v>
      </c>
      <c r="L230" s="118"/>
      <c r="M230" s="118">
        <v>50</v>
      </c>
      <c r="N230" s="31"/>
      <c r="O230" s="31"/>
      <c r="P230" s="31"/>
      <c r="Q230" s="31"/>
      <c r="R230" s="31"/>
      <c r="S230" s="31"/>
      <c r="T230" s="31"/>
      <c r="U230" s="31"/>
      <c r="V230" s="31"/>
      <c r="W230" s="31"/>
      <c r="X230" s="31"/>
      <c r="Y230" s="31"/>
      <c r="Z230" s="31"/>
    </row>
    <row r="231" spans="1:26" x14ac:dyDescent="0.2">
      <c r="A231" s="22">
        <v>2039</v>
      </c>
      <c r="B231" s="142"/>
      <c r="C231" s="37">
        <v>11109</v>
      </c>
      <c r="D231" s="37"/>
      <c r="E231" s="37">
        <v>176</v>
      </c>
      <c r="F231" s="37"/>
      <c r="G231" s="37">
        <v>2129</v>
      </c>
      <c r="H231" s="37"/>
      <c r="I231" s="37">
        <v>13415</v>
      </c>
      <c r="J231" s="145"/>
      <c r="K231" s="145">
        <v>67</v>
      </c>
      <c r="L231" s="145"/>
      <c r="M231" s="145">
        <v>51</v>
      </c>
      <c r="N231" s="31"/>
      <c r="O231" s="31"/>
      <c r="P231" s="31"/>
      <c r="Q231" s="31"/>
      <c r="R231" s="31"/>
      <c r="S231" s="31"/>
      <c r="T231" s="31"/>
      <c r="U231" s="31"/>
      <c r="V231" s="31"/>
      <c r="W231" s="31"/>
      <c r="X231" s="31"/>
      <c r="Y231" s="31"/>
      <c r="Z231" s="31"/>
    </row>
    <row r="232" spans="1:26" x14ac:dyDescent="0.2">
      <c r="A232" s="106">
        <v>2040</v>
      </c>
      <c r="B232" s="107"/>
      <c r="C232" s="108">
        <v>11337</v>
      </c>
      <c r="D232" s="108"/>
      <c r="E232" s="108">
        <v>181</v>
      </c>
      <c r="F232" s="108"/>
      <c r="G232" s="108">
        <v>2170</v>
      </c>
      <c r="H232" s="108"/>
      <c r="I232" s="108">
        <v>13688</v>
      </c>
      <c r="J232" s="118"/>
      <c r="K232" s="118">
        <v>68</v>
      </c>
      <c r="L232" s="118"/>
      <c r="M232" s="118">
        <v>51</v>
      </c>
      <c r="N232" s="31"/>
      <c r="O232" s="31"/>
      <c r="P232" s="31"/>
      <c r="Q232" s="31"/>
      <c r="R232" s="31"/>
      <c r="S232" s="31"/>
      <c r="T232" s="31"/>
      <c r="U232" s="31"/>
      <c r="V232" s="31"/>
      <c r="W232" s="31"/>
      <c r="X232" s="31"/>
      <c r="Y232" s="31"/>
      <c r="Z232" s="31"/>
    </row>
    <row r="233" spans="1:26" x14ac:dyDescent="0.2">
      <c r="A233" s="22">
        <v>2041</v>
      </c>
      <c r="B233" s="142"/>
      <c r="C233" s="37">
        <v>11552</v>
      </c>
      <c r="D233" s="37"/>
      <c r="E233" s="37">
        <v>187</v>
      </c>
      <c r="F233" s="37"/>
      <c r="G233" s="37">
        <v>2205</v>
      </c>
      <c r="H233" s="37"/>
      <c r="I233" s="37">
        <v>13943</v>
      </c>
      <c r="J233" s="145"/>
      <c r="K233" s="145">
        <v>70</v>
      </c>
      <c r="L233" s="145"/>
      <c r="M233" s="145">
        <v>52</v>
      </c>
      <c r="N233" s="31"/>
      <c r="O233" s="31"/>
      <c r="P233" s="31"/>
      <c r="Q233" s="31"/>
      <c r="R233" s="31"/>
      <c r="S233" s="31"/>
      <c r="T233" s="31"/>
      <c r="U233" s="31"/>
      <c r="V233" s="31"/>
      <c r="W233" s="31"/>
      <c r="X233" s="31"/>
      <c r="Y233" s="31"/>
      <c r="Z233" s="31"/>
    </row>
    <row r="234" spans="1:26" x14ac:dyDescent="0.2">
      <c r="A234" s="106">
        <v>2042</v>
      </c>
      <c r="B234" s="107"/>
      <c r="C234" s="108">
        <v>11769</v>
      </c>
      <c r="D234" s="108"/>
      <c r="E234" s="108">
        <v>192</v>
      </c>
      <c r="F234" s="108"/>
      <c r="G234" s="108">
        <v>2234</v>
      </c>
      <c r="H234" s="108"/>
      <c r="I234" s="108">
        <v>14196</v>
      </c>
      <c r="J234" s="118"/>
      <c r="K234" s="118">
        <v>71</v>
      </c>
      <c r="L234" s="118"/>
      <c r="M234" s="118">
        <v>52</v>
      </c>
      <c r="N234" s="31"/>
      <c r="O234" s="31"/>
      <c r="P234" s="31"/>
      <c r="Q234" s="31"/>
      <c r="R234" s="31"/>
      <c r="S234" s="31"/>
      <c r="T234" s="31"/>
      <c r="U234" s="31"/>
      <c r="V234" s="31"/>
      <c r="W234" s="31"/>
      <c r="X234" s="31"/>
      <c r="Y234" s="31"/>
      <c r="Z234" s="31"/>
    </row>
    <row r="235" spans="1:26" x14ac:dyDescent="0.2">
      <c r="A235" s="22">
        <v>2043</v>
      </c>
      <c r="B235" s="142"/>
      <c r="C235" s="37">
        <v>11983</v>
      </c>
      <c r="D235" s="37"/>
      <c r="E235" s="37">
        <v>198</v>
      </c>
      <c r="F235" s="37"/>
      <c r="G235" s="37">
        <v>2261</v>
      </c>
      <c r="H235" s="37"/>
      <c r="I235" s="37">
        <v>14442</v>
      </c>
      <c r="J235" s="145"/>
      <c r="K235" s="145">
        <v>72</v>
      </c>
      <c r="L235" s="145"/>
      <c r="M235" s="145">
        <v>53</v>
      </c>
      <c r="N235" s="31"/>
      <c r="O235" s="31"/>
      <c r="P235" s="31"/>
      <c r="Q235" s="31"/>
      <c r="R235" s="31"/>
      <c r="S235" s="31"/>
      <c r="T235" s="31"/>
      <c r="U235" s="31"/>
      <c r="V235" s="31"/>
      <c r="W235" s="31"/>
      <c r="X235" s="31"/>
      <c r="Y235" s="31"/>
      <c r="Z235" s="31"/>
    </row>
    <row r="236" spans="1:26" x14ac:dyDescent="0.2">
      <c r="A236" s="106">
        <v>2044</v>
      </c>
      <c r="B236" s="107"/>
      <c r="C236" s="108">
        <v>12174</v>
      </c>
      <c r="D236" s="108"/>
      <c r="E236" s="108">
        <v>202</v>
      </c>
      <c r="F236" s="108"/>
      <c r="G236" s="108">
        <v>2286</v>
      </c>
      <c r="H236" s="108"/>
      <c r="I236" s="108">
        <v>14662</v>
      </c>
      <c r="J236" s="118"/>
      <c r="K236" s="118">
        <v>73</v>
      </c>
      <c r="L236" s="118"/>
      <c r="M236" s="118">
        <v>53</v>
      </c>
      <c r="N236" s="31"/>
      <c r="O236" s="31"/>
      <c r="P236" s="31"/>
      <c r="Q236" s="31"/>
      <c r="R236" s="31"/>
      <c r="S236" s="31"/>
      <c r="T236" s="31"/>
      <c r="U236" s="31"/>
      <c r="V236" s="31"/>
      <c r="W236" s="31"/>
      <c r="X236" s="31"/>
      <c r="Y236" s="31"/>
      <c r="Z236" s="31"/>
    </row>
    <row r="237" spans="1:26" x14ac:dyDescent="0.2">
      <c r="A237" s="22">
        <v>2045</v>
      </c>
      <c r="B237" s="142"/>
      <c r="C237" s="37">
        <v>12358</v>
      </c>
      <c r="D237" s="37"/>
      <c r="E237" s="37">
        <v>206</v>
      </c>
      <c r="F237" s="37"/>
      <c r="G237" s="37">
        <v>2308</v>
      </c>
      <c r="H237" s="37"/>
      <c r="I237" s="37">
        <v>14873</v>
      </c>
      <c r="J237" s="145"/>
      <c r="K237" s="145">
        <v>74</v>
      </c>
      <c r="L237" s="145"/>
      <c r="M237" s="145">
        <v>54</v>
      </c>
      <c r="N237" s="31"/>
      <c r="O237" s="31"/>
      <c r="P237" s="31"/>
      <c r="Q237" s="31"/>
      <c r="R237" s="31"/>
      <c r="S237" s="31"/>
      <c r="T237" s="31"/>
      <c r="U237" s="31"/>
      <c r="V237" s="31"/>
      <c r="W237" s="31"/>
      <c r="X237" s="31"/>
      <c r="Y237" s="31"/>
      <c r="Z237" s="31"/>
    </row>
    <row r="238" spans="1:26" x14ac:dyDescent="0.2">
      <c r="A238" s="106">
        <v>2046</v>
      </c>
      <c r="B238" s="107"/>
      <c r="C238" s="108">
        <v>12514</v>
      </c>
      <c r="D238" s="108"/>
      <c r="E238" s="108">
        <v>209</v>
      </c>
      <c r="F238" s="108"/>
      <c r="G238" s="108">
        <v>2329</v>
      </c>
      <c r="H238" s="108"/>
      <c r="I238" s="108">
        <v>15052</v>
      </c>
      <c r="J238" s="118"/>
      <c r="K238" s="118">
        <v>74</v>
      </c>
      <c r="L238" s="118"/>
      <c r="M238" s="118">
        <v>54</v>
      </c>
      <c r="N238" s="31"/>
      <c r="O238" s="31"/>
      <c r="P238" s="31"/>
      <c r="Q238" s="31"/>
      <c r="R238" s="31"/>
      <c r="S238" s="31"/>
      <c r="T238" s="31"/>
      <c r="U238" s="31"/>
      <c r="V238" s="31"/>
      <c r="W238" s="31"/>
      <c r="X238" s="31"/>
      <c r="Y238" s="31"/>
      <c r="Z238" s="31"/>
    </row>
    <row r="239" spans="1:26" x14ac:dyDescent="0.2">
      <c r="A239" s="22">
        <v>2047</v>
      </c>
      <c r="B239" s="142"/>
      <c r="C239" s="37">
        <v>12638</v>
      </c>
      <c r="D239" s="37"/>
      <c r="E239" s="37">
        <v>211</v>
      </c>
      <c r="F239" s="37"/>
      <c r="G239" s="37">
        <v>2347</v>
      </c>
      <c r="H239" s="37"/>
      <c r="I239" s="37">
        <v>15196</v>
      </c>
      <c r="J239" s="145"/>
      <c r="K239" s="145">
        <v>75</v>
      </c>
      <c r="L239" s="145"/>
      <c r="M239" s="145">
        <v>54</v>
      </c>
      <c r="N239" s="31"/>
      <c r="O239" s="31"/>
      <c r="P239" s="31"/>
      <c r="Q239" s="31"/>
      <c r="R239" s="31"/>
      <c r="S239" s="31"/>
      <c r="T239" s="31"/>
      <c r="U239" s="31"/>
      <c r="V239" s="31"/>
      <c r="W239" s="31"/>
      <c r="X239" s="31"/>
      <c r="Y239" s="31"/>
      <c r="Z239" s="31"/>
    </row>
    <row r="240" spans="1:26" x14ac:dyDescent="0.2">
      <c r="A240" s="106">
        <v>2048</v>
      </c>
      <c r="B240" s="107"/>
      <c r="C240" s="108">
        <v>12771</v>
      </c>
      <c r="D240" s="108"/>
      <c r="E240" s="108">
        <v>212</v>
      </c>
      <c r="F240" s="108"/>
      <c r="G240" s="108">
        <v>2363</v>
      </c>
      <c r="H240" s="108"/>
      <c r="I240" s="108">
        <v>15347</v>
      </c>
      <c r="J240" s="118"/>
      <c r="K240" s="118">
        <v>76</v>
      </c>
      <c r="L240" s="118"/>
      <c r="M240" s="118">
        <v>55</v>
      </c>
      <c r="N240" s="31"/>
      <c r="O240" s="31"/>
      <c r="P240" s="31"/>
      <c r="Q240" s="31"/>
      <c r="R240" s="31"/>
      <c r="S240" s="31"/>
      <c r="T240" s="31"/>
      <c r="U240" s="31"/>
      <c r="V240" s="31"/>
      <c r="W240" s="31"/>
      <c r="X240" s="31"/>
      <c r="Y240" s="31"/>
      <c r="Z240" s="31"/>
    </row>
    <row r="241" spans="1:26" x14ac:dyDescent="0.2">
      <c r="A241" s="22">
        <v>2049</v>
      </c>
      <c r="B241" s="142"/>
      <c r="C241" s="37">
        <v>12893</v>
      </c>
      <c r="D241" s="37"/>
      <c r="E241" s="37">
        <v>213</v>
      </c>
      <c r="F241" s="37"/>
      <c r="G241" s="37">
        <v>2378</v>
      </c>
      <c r="H241" s="37"/>
      <c r="I241" s="37">
        <v>15483</v>
      </c>
      <c r="J241" s="145"/>
      <c r="K241" s="145">
        <v>76</v>
      </c>
      <c r="L241" s="145"/>
      <c r="M241" s="145">
        <v>55</v>
      </c>
      <c r="N241" s="31"/>
      <c r="O241" s="31"/>
      <c r="P241" s="31"/>
      <c r="Q241" s="31"/>
      <c r="R241" s="31"/>
      <c r="S241" s="31"/>
      <c r="T241" s="31"/>
      <c r="U241" s="31"/>
      <c r="V241" s="31"/>
      <c r="W241" s="31"/>
      <c r="X241" s="31"/>
      <c r="Y241" s="31"/>
      <c r="Z241" s="31"/>
    </row>
    <row r="242" spans="1:26" x14ac:dyDescent="0.2">
      <c r="A242" s="106">
        <v>2050</v>
      </c>
      <c r="B242" s="107"/>
      <c r="C242" s="108">
        <v>13025</v>
      </c>
      <c r="D242" s="108"/>
      <c r="E242" s="108">
        <v>214</v>
      </c>
      <c r="F242" s="108"/>
      <c r="G242" s="108">
        <v>2391</v>
      </c>
      <c r="H242" s="108"/>
      <c r="I242" s="108">
        <v>15630</v>
      </c>
      <c r="J242" s="118"/>
      <c r="K242" s="118">
        <v>77</v>
      </c>
      <c r="L242" s="118"/>
      <c r="M242" s="118">
        <v>55</v>
      </c>
      <c r="N242" s="31"/>
      <c r="O242" s="31"/>
      <c r="P242" s="31"/>
      <c r="Q242" s="31"/>
      <c r="R242" s="31"/>
      <c r="S242" s="31"/>
      <c r="T242" s="31"/>
      <c r="U242" s="31"/>
      <c r="V242" s="31"/>
      <c r="W242" s="31"/>
      <c r="X242" s="31"/>
      <c r="Y242" s="31"/>
      <c r="Z242" s="31"/>
    </row>
    <row r="243" spans="1:26" x14ac:dyDescent="0.2">
      <c r="A243" s="22">
        <v>2051</v>
      </c>
      <c r="B243" s="142"/>
      <c r="C243" s="37">
        <v>13153</v>
      </c>
      <c r="D243" s="37"/>
      <c r="E243" s="37">
        <v>216</v>
      </c>
      <c r="F243" s="37"/>
      <c r="G243" s="37">
        <v>2402</v>
      </c>
      <c r="H243" s="37"/>
      <c r="I243" s="37">
        <v>15771</v>
      </c>
      <c r="J243" s="145"/>
      <c r="K243" s="145">
        <v>77</v>
      </c>
      <c r="L243" s="145"/>
      <c r="M243" s="145">
        <v>55</v>
      </c>
      <c r="N243" s="31"/>
      <c r="O243" s="31"/>
      <c r="P243" s="31"/>
      <c r="Q243" s="31"/>
      <c r="R243" s="31"/>
      <c r="S243" s="31"/>
      <c r="T243" s="31"/>
      <c r="U243" s="31"/>
      <c r="V243" s="31"/>
      <c r="W243" s="31"/>
      <c r="X243" s="31"/>
      <c r="Y243" s="31"/>
      <c r="Z243" s="31"/>
    </row>
    <row r="244" spans="1:26" x14ac:dyDescent="0.2">
      <c r="A244" s="106">
        <v>2052</v>
      </c>
      <c r="B244" s="107"/>
      <c r="C244" s="108">
        <v>13265</v>
      </c>
      <c r="D244" s="108"/>
      <c r="E244" s="108">
        <v>217</v>
      </c>
      <c r="F244" s="108"/>
      <c r="G244" s="108">
        <v>2411</v>
      </c>
      <c r="H244" s="108"/>
      <c r="I244" s="108">
        <v>15894</v>
      </c>
      <c r="J244" s="118"/>
      <c r="K244" s="118">
        <v>78</v>
      </c>
      <c r="L244" s="118"/>
      <c r="M244" s="118">
        <v>56</v>
      </c>
      <c r="N244" s="31"/>
      <c r="O244" s="31"/>
      <c r="P244" s="31"/>
      <c r="Q244" s="31"/>
      <c r="R244" s="31"/>
      <c r="S244" s="31"/>
      <c r="T244" s="31"/>
      <c r="U244" s="31"/>
      <c r="V244" s="31"/>
      <c r="W244" s="31"/>
      <c r="X244" s="31"/>
      <c r="Y244" s="31"/>
      <c r="Z244" s="31"/>
    </row>
    <row r="245" spans="1:26" x14ac:dyDescent="0.2">
      <c r="A245" s="22">
        <v>2053</v>
      </c>
      <c r="B245" s="142"/>
      <c r="C245" s="37">
        <v>13377</v>
      </c>
      <c r="D245" s="37"/>
      <c r="E245" s="37">
        <v>219</v>
      </c>
      <c r="F245" s="37"/>
      <c r="G245" s="37">
        <v>2419</v>
      </c>
      <c r="H245" s="37"/>
      <c r="I245" s="37">
        <v>16015</v>
      </c>
      <c r="J245" s="145"/>
      <c r="K245" s="145">
        <v>78</v>
      </c>
      <c r="L245" s="145"/>
      <c r="M245" s="145">
        <v>56</v>
      </c>
      <c r="N245" s="31"/>
      <c r="O245" s="31"/>
      <c r="P245" s="31"/>
      <c r="Q245" s="31"/>
      <c r="R245" s="31"/>
      <c r="S245" s="31"/>
      <c r="T245" s="31"/>
      <c r="U245" s="31"/>
      <c r="V245" s="31"/>
      <c r="W245" s="31"/>
      <c r="X245" s="31"/>
      <c r="Y245" s="31"/>
      <c r="Z245" s="31"/>
    </row>
    <row r="246" spans="1:26" x14ac:dyDescent="0.2">
      <c r="A246" s="106">
        <v>2054</v>
      </c>
      <c r="B246" s="107"/>
      <c r="C246" s="108">
        <v>13480</v>
      </c>
      <c r="D246" s="108"/>
      <c r="E246" s="108">
        <v>220</v>
      </c>
      <c r="F246" s="108"/>
      <c r="G246" s="108">
        <v>2425</v>
      </c>
      <c r="H246" s="108"/>
      <c r="I246" s="108">
        <v>16125</v>
      </c>
      <c r="J246" s="118"/>
      <c r="K246" s="118">
        <v>79</v>
      </c>
      <c r="L246" s="118"/>
      <c r="M246" s="118">
        <v>56</v>
      </c>
      <c r="N246" s="31"/>
      <c r="O246" s="31"/>
      <c r="P246" s="31"/>
      <c r="Q246" s="31"/>
      <c r="R246" s="31"/>
      <c r="S246" s="31"/>
      <c r="T246" s="31"/>
      <c r="U246" s="31"/>
      <c r="V246" s="31"/>
      <c r="W246" s="31"/>
      <c r="X246" s="31"/>
      <c r="Y246" s="31"/>
      <c r="Z246" s="31"/>
    </row>
    <row r="247" spans="1:26" x14ac:dyDescent="0.2">
      <c r="A247" s="22">
        <v>2055</v>
      </c>
      <c r="B247" s="142"/>
      <c r="C247" s="37">
        <v>13560</v>
      </c>
      <c r="D247" s="37"/>
      <c r="E247" s="37">
        <v>221</v>
      </c>
      <c r="F247" s="37"/>
      <c r="G247" s="37">
        <v>2429</v>
      </c>
      <c r="H247" s="37"/>
      <c r="I247" s="37">
        <v>16210</v>
      </c>
      <c r="J247" s="145"/>
      <c r="K247" s="145">
        <v>79</v>
      </c>
      <c r="L247" s="145"/>
      <c r="M247" s="145">
        <v>56</v>
      </c>
      <c r="N247" s="31"/>
      <c r="O247" s="31"/>
      <c r="P247" s="31"/>
      <c r="Q247" s="31"/>
      <c r="R247" s="31"/>
      <c r="S247" s="31"/>
      <c r="T247" s="31"/>
      <c r="U247" s="31"/>
      <c r="V247" s="31"/>
      <c r="W247" s="31"/>
      <c r="X247" s="31"/>
      <c r="Y247" s="31"/>
      <c r="Z247" s="31"/>
    </row>
    <row r="248" spans="1:26" x14ac:dyDescent="0.2">
      <c r="A248" s="106">
        <v>2056</v>
      </c>
      <c r="B248" s="107"/>
      <c r="C248" s="108">
        <v>13617</v>
      </c>
      <c r="D248" s="108"/>
      <c r="E248" s="108">
        <v>221</v>
      </c>
      <c r="F248" s="108"/>
      <c r="G248" s="108">
        <v>2432</v>
      </c>
      <c r="H248" s="108"/>
      <c r="I248" s="108">
        <v>16270</v>
      </c>
      <c r="J248" s="118"/>
      <c r="K248" s="118">
        <v>80</v>
      </c>
      <c r="L248" s="118"/>
      <c r="M248" s="118">
        <v>56</v>
      </c>
      <c r="N248" s="31"/>
      <c r="O248" s="31"/>
      <c r="P248" s="31"/>
      <c r="Q248" s="31"/>
      <c r="R248" s="31"/>
      <c r="S248" s="31"/>
      <c r="T248" s="31"/>
      <c r="U248" s="31"/>
      <c r="V248" s="31"/>
      <c r="W248" s="31"/>
      <c r="X248" s="31"/>
      <c r="Y248" s="31"/>
      <c r="Z248" s="31"/>
    </row>
    <row r="249" spans="1:26" x14ac:dyDescent="0.2">
      <c r="A249" s="22">
        <v>2057</v>
      </c>
      <c r="B249" s="142"/>
      <c r="C249" s="37">
        <v>13644</v>
      </c>
      <c r="D249" s="37"/>
      <c r="E249" s="37">
        <v>219</v>
      </c>
      <c r="F249" s="37"/>
      <c r="G249" s="37">
        <v>2434</v>
      </c>
      <c r="H249" s="37"/>
      <c r="I249" s="37">
        <v>16297</v>
      </c>
      <c r="J249" s="145"/>
      <c r="K249" s="145">
        <v>80</v>
      </c>
      <c r="L249" s="145"/>
      <c r="M249" s="145">
        <v>57</v>
      </c>
      <c r="N249" s="31"/>
      <c r="O249" s="31"/>
      <c r="P249" s="31"/>
      <c r="Q249" s="31"/>
      <c r="R249" s="31"/>
      <c r="S249" s="31"/>
      <c r="T249" s="31"/>
      <c r="U249" s="31"/>
      <c r="V249" s="31"/>
      <c r="W249" s="31"/>
      <c r="X249" s="31"/>
      <c r="Y249" s="31"/>
      <c r="Z249" s="31"/>
    </row>
    <row r="250" spans="1:26" x14ac:dyDescent="0.2">
      <c r="A250" s="106">
        <v>2058</v>
      </c>
      <c r="B250" s="107"/>
      <c r="C250" s="108">
        <v>13675</v>
      </c>
      <c r="D250" s="108"/>
      <c r="E250" s="108">
        <v>219</v>
      </c>
      <c r="F250" s="108"/>
      <c r="G250" s="108">
        <v>2434</v>
      </c>
      <c r="H250" s="108"/>
      <c r="I250" s="108">
        <v>16328</v>
      </c>
      <c r="J250" s="118"/>
      <c r="K250" s="118">
        <v>80</v>
      </c>
      <c r="L250" s="118"/>
      <c r="M250" s="118">
        <v>57</v>
      </c>
      <c r="N250" s="31"/>
      <c r="O250" s="31"/>
      <c r="P250" s="31"/>
      <c r="Q250" s="31"/>
      <c r="R250" s="31"/>
      <c r="S250" s="31"/>
      <c r="T250" s="31"/>
      <c r="U250" s="31"/>
      <c r="V250" s="31"/>
      <c r="W250" s="31"/>
      <c r="X250" s="31"/>
      <c r="Y250" s="31"/>
      <c r="Z250" s="31"/>
    </row>
    <row r="251" spans="1:26" x14ac:dyDescent="0.2">
      <c r="A251" s="22">
        <v>2059</v>
      </c>
      <c r="B251" s="142"/>
      <c r="C251" s="37">
        <v>13707</v>
      </c>
      <c r="D251" s="37"/>
      <c r="E251" s="37">
        <v>219</v>
      </c>
      <c r="F251" s="37"/>
      <c r="G251" s="37">
        <v>2435</v>
      </c>
      <c r="H251" s="37"/>
      <c r="I251" s="37">
        <v>16361</v>
      </c>
      <c r="J251" s="145"/>
      <c r="K251" s="145">
        <v>80</v>
      </c>
      <c r="L251" s="145"/>
      <c r="M251" s="145">
        <v>57</v>
      </c>
      <c r="N251" s="31"/>
      <c r="O251" s="31"/>
      <c r="P251" s="31"/>
      <c r="Q251" s="31"/>
      <c r="R251" s="31"/>
      <c r="S251" s="31"/>
      <c r="T251" s="31"/>
      <c r="U251" s="31"/>
      <c r="V251" s="31"/>
      <c r="W251" s="31"/>
      <c r="X251" s="31"/>
      <c r="Y251" s="31"/>
      <c r="Z251" s="31"/>
    </row>
    <row r="252" spans="1:26" x14ac:dyDescent="0.2">
      <c r="A252" s="106">
        <v>2060</v>
      </c>
      <c r="B252" s="107"/>
      <c r="C252" s="108">
        <v>13753</v>
      </c>
      <c r="D252" s="108"/>
      <c r="E252" s="108">
        <v>219</v>
      </c>
      <c r="F252" s="108"/>
      <c r="G252" s="108">
        <v>2435</v>
      </c>
      <c r="H252" s="108"/>
      <c r="I252" s="108">
        <v>16407</v>
      </c>
      <c r="J252" s="118"/>
      <c r="K252" s="118">
        <v>80</v>
      </c>
      <c r="L252" s="118"/>
      <c r="M252" s="118">
        <v>57</v>
      </c>
      <c r="N252" s="31"/>
      <c r="O252" s="31"/>
      <c r="P252" s="31"/>
      <c r="Q252" s="31"/>
      <c r="R252" s="31"/>
      <c r="S252" s="31"/>
      <c r="T252" s="31"/>
      <c r="U252" s="31"/>
      <c r="V252" s="31"/>
      <c r="W252" s="31"/>
      <c r="X252" s="31"/>
      <c r="Y252" s="31"/>
      <c r="Z252" s="31"/>
    </row>
    <row r="253" spans="1:26" x14ac:dyDescent="0.2">
      <c r="A253" s="22">
        <v>2061</v>
      </c>
      <c r="B253" s="142"/>
      <c r="C253" s="37">
        <v>13806</v>
      </c>
      <c r="D253" s="37"/>
      <c r="E253" s="37">
        <v>221</v>
      </c>
      <c r="F253" s="37"/>
      <c r="G253" s="37">
        <v>2435</v>
      </c>
      <c r="H253" s="37"/>
      <c r="I253" s="37">
        <v>16462</v>
      </c>
      <c r="J253" s="145"/>
      <c r="K253" s="145">
        <v>80</v>
      </c>
      <c r="L253" s="145"/>
      <c r="M253" s="145">
        <v>57</v>
      </c>
      <c r="N253" s="31"/>
      <c r="O253" s="31"/>
      <c r="P253" s="31"/>
      <c r="Q253" s="31"/>
      <c r="R253" s="31"/>
      <c r="S253" s="31"/>
      <c r="T253" s="31"/>
      <c r="U253" s="31"/>
      <c r="V253" s="31"/>
      <c r="W253" s="31"/>
      <c r="X253" s="31"/>
      <c r="Y253" s="31"/>
      <c r="Z253" s="31"/>
    </row>
    <row r="254" spans="1:26" x14ac:dyDescent="0.2">
      <c r="A254" s="106">
        <v>2062</v>
      </c>
      <c r="B254" s="107"/>
      <c r="C254" s="108">
        <v>13862</v>
      </c>
      <c r="D254" s="108"/>
      <c r="E254" s="108">
        <v>222</v>
      </c>
      <c r="F254" s="108"/>
      <c r="G254" s="108">
        <v>2435</v>
      </c>
      <c r="H254" s="108"/>
      <c r="I254" s="108">
        <v>16520</v>
      </c>
      <c r="J254" s="118"/>
      <c r="K254" s="118">
        <v>81</v>
      </c>
      <c r="L254" s="118"/>
      <c r="M254" s="118">
        <v>57</v>
      </c>
      <c r="N254" s="31"/>
      <c r="O254" s="31"/>
      <c r="P254" s="31"/>
      <c r="Q254" s="31"/>
      <c r="R254" s="31"/>
      <c r="S254" s="31"/>
      <c r="T254" s="31"/>
      <c r="U254" s="31"/>
      <c r="V254" s="31"/>
      <c r="W254" s="31"/>
      <c r="X254" s="31"/>
      <c r="Y254" s="31"/>
      <c r="Z254" s="31"/>
    </row>
    <row r="255" spans="1:26" x14ac:dyDescent="0.2">
      <c r="A255" s="22">
        <v>2063</v>
      </c>
      <c r="B255" s="142"/>
      <c r="C255" s="37">
        <v>13920</v>
      </c>
      <c r="D255" s="37"/>
      <c r="E255" s="37">
        <v>224</v>
      </c>
      <c r="F255" s="37"/>
      <c r="G255" s="37">
        <v>2437</v>
      </c>
      <c r="H255" s="37"/>
      <c r="I255" s="37">
        <v>16581</v>
      </c>
      <c r="J255" s="145"/>
      <c r="K255" s="145">
        <v>81</v>
      </c>
      <c r="L255" s="145"/>
      <c r="M255" s="145">
        <v>57</v>
      </c>
      <c r="N255" s="31"/>
      <c r="O255" s="31"/>
      <c r="P255" s="31"/>
      <c r="Q255" s="31"/>
      <c r="R255" s="31"/>
      <c r="S255" s="31"/>
      <c r="T255" s="31"/>
      <c r="U255" s="31"/>
      <c r="V255" s="31"/>
      <c r="W255" s="31"/>
      <c r="X255" s="31"/>
      <c r="Y255" s="31"/>
      <c r="Z255" s="31"/>
    </row>
    <row r="256" spans="1:26" x14ac:dyDescent="0.2">
      <c r="A256" s="106">
        <v>2064</v>
      </c>
      <c r="B256" s="107"/>
      <c r="C256" s="108">
        <v>13981</v>
      </c>
      <c r="D256" s="108"/>
      <c r="E256" s="108">
        <v>226</v>
      </c>
      <c r="F256" s="108"/>
      <c r="G256" s="108">
        <v>2438</v>
      </c>
      <c r="H256" s="108"/>
      <c r="I256" s="108">
        <v>16646</v>
      </c>
      <c r="J256" s="118"/>
      <c r="K256" s="118">
        <v>81</v>
      </c>
      <c r="L256" s="118"/>
      <c r="M256" s="118">
        <v>57</v>
      </c>
      <c r="N256" s="31"/>
      <c r="O256" s="31"/>
      <c r="P256" s="31"/>
      <c r="Q256" s="31"/>
      <c r="R256" s="31"/>
      <c r="S256" s="31"/>
      <c r="T256" s="31"/>
      <c r="U256" s="31"/>
      <c r="V256" s="31"/>
      <c r="W256" s="31"/>
      <c r="X256" s="31"/>
      <c r="Y256" s="31"/>
      <c r="Z256" s="31"/>
    </row>
    <row r="257" spans="1:26" x14ac:dyDescent="0.2">
      <c r="A257" s="22">
        <v>2065</v>
      </c>
      <c r="B257" s="142"/>
      <c r="C257" s="37">
        <v>14030</v>
      </c>
      <c r="D257" s="37"/>
      <c r="E257" s="37">
        <v>228</v>
      </c>
      <c r="F257" s="37"/>
      <c r="G257" s="37">
        <v>2441</v>
      </c>
      <c r="H257" s="37"/>
      <c r="I257" s="37">
        <v>16699</v>
      </c>
      <c r="J257" s="145"/>
      <c r="K257" s="145">
        <v>82</v>
      </c>
      <c r="L257" s="145"/>
      <c r="M257" s="145">
        <v>57</v>
      </c>
      <c r="N257" s="31"/>
      <c r="O257" s="31"/>
      <c r="P257" s="31"/>
      <c r="Q257" s="31"/>
      <c r="R257" s="31"/>
      <c r="S257" s="31"/>
      <c r="T257" s="31"/>
      <c r="U257" s="31"/>
      <c r="V257" s="31"/>
      <c r="W257" s="31"/>
      <c r="X257" s="31"/>
      <c r="Y257" s="31"/>
      <c r="Z257" s="31"/>
    </row>
    <row r="258" spans="1:26" x14ac:dyDescent="0.2">
      <c r="A258" s="106">
        <v>2066</v>
      </c>
      <c r="B258" s="107"/>
      <c r="C258" s="108">
        <v>14078</v>
      </c>
      <c r="D258" s="108"/>
      <c r="E258" s="108">
        <v>229</v>
      </c>
      <c r="F258" s="108"/>
      <c r="G258" s="108">
        <v>2445</v>
      </c>
      <c r="H258" s="108"/>
      <c r="I258" s="108">
        <v>16752</v>
      </c>
      <c r="J258" s="118"/>
      <c r="K258" s="118">
        <v>82</v>
      </c>
      <c r="L258" s="118"/>
      <c r="M258" s="118">
        <v>57</v>
      </c>
      <c r="N258" s="31"/>
      <c r="O258" s="31"/>
      <c r="P258" s="31"/>
      <c r="Q258" s="31"/>
      <c r="R258" s="31"/>
      <c r="S258" s="31"/>
      <c r="T258" s="31"/>
      <c r="U258" s="31"/>
      <c r="V258" s="31"/>
      <c r="W258" s="31"/>
      <c r="X258" s="31"/>
      <c r="Y258" s="31"/>
      <c r="Z258" s="31"/>
    </row>
    <row r="259" spans="1:26" x14ac:dyDescent="0.2">
      <c r="A259" s="22">
        <v>2067</v>
      </c>
      <c r="B259" s="142"/>
      <c r="C259" s="37">
        <v>14109</v>
      </c>
      <c r="D259" s="37"/>
      <c r="E259" s="37">
        <v>232</v>
      </c>
      <c r="F259" s="37"/>
      <c r="G259" s="37">
        <v>2449</v>
      </c>
      <c r="H259" s="37"/>
      <c r="I259" s="37">
        <v>16789</v>
      </c>
      <c r="J259" s="145"/>
      <c r="K259" s="145">
        <v>82</v>
      </c>
      <c r="L259" s="145"/>
      <c r="M259" s="145">
        <v>57</v>
      </c>
      <c r="N259" s="31"/>
      <c r="O259" s="31"/>
      <c r="P259" s="31"/>
      <c r="Q259" s="31"/>
      <c r="R259" s="31"/>
      <c r="S259" s="31"/>
      <c r="T259" s="31"/>
      <c r="U259" s="31"/>
      <c r="V259" s="31"/>
      <c r="W259" s="31"/>
      <c r="X259" s="31"/>
      <c r="Y259" s="31"/>
      <c r="Z259" s="31"/>
    </row>
    <row r="260" spans="1:26" x14ac:dyDescent="0.2">
      <c r="A260" s="106">
        <v>2068</v>
      </c>
      <c r="B260" s="107"/>
      <c r="C260" s="108">
        <v>14152</v>
      </c>
      <c r="D260" s="108"/>
      <c r="E260" s="108">
        <v>234</v>
      </c>
      <c r="F260" s="108"/>
      <c r="G260" s="108">
        <v>2455</v>
      </c>
      <c r="H260" s="108"/>
      <c r="I260" s="108">
        <v>16841</v>
      </c>
      <c r="J260" s="118"/>
      <c r="K260" s="118">
        <v>82</v>
      </c>
      <c r="L260" s="118"/>
      <c r="M260" s="118">
        <v>58</v>
      </c>
      <c r="N260" s="31"/>
      <c r="O260" s="31"/>
      <c r="P260" s="31"/>
      <c r="Q260" s="31"/>
      <c r="R260" s="31"/>
      <c r="S260" s="31"/>
      <c r="T260" s="31"/>
      <c r="U260" s="31"/>
      <c r="V260" s="31"/>
      <c r="W260" s="31"/>
      <c r="X260" s="31"/>
      <c r="Y260" s="31"/>
      <c r="Z260" s="31"/>
    </row>
    <row r="261" spans="1:26" x14ac:dyDescent="0.2">
      <c r="A261" s="22">
        <v>2069</v>
      </c>
      <c r="B261" s="142"/>
      <c r="C261" s="37">
        <v>14191</v>
      </c>
      <c r="D261" s="37"/>
      <c r="E261" s="37">
        <v>237</v>
      </c>
      <c r="F261" s="37"/>
      <c r="G261" s="37">
        <v>2461</v>
      </c>
      <c r="H261" s="37"/>
      <c r="I261" s="37">
        <v>16889</v>
      </c>
      <c r="J261" s="145"/>
      <c r="K261" s="145">
        <v>82</v>
      </c>
      <c r="L261" s="145"/>
      <c r="M261" s="145">
        <v>58</v>
      </c>
      <c r="N261" s="31"/>
      <c r="O261" s="31"/>
      <c r="P261" s="31"/>
      <c r="Q261" s="31"/>
      <c r="R261" s="31"/>
      <c r="S261" s="31"/>
      <c r="T261" s="31"/>
      <c r="U261" s="31"/>
      <c r="V261" s="31"/>
      <c r="W261" s="31"/>
      <c r="X261" s="31"/>
      <c r="Y261" s="31"/>
      <c r="Z261" s="31"/>
    </row>
    <row r="262" spans="1:26" x14ac:dyDescent="0.2">
      <c r="A262" s="106">
        <v>2070</v>
      </c>
      <c r="B262" s="107"/>
      <c r="C262" s="108">
        <v>14215</v>
      </c>
      <c r="D262" s="108"/>
      <c r="E262" s="108">
        <v>239</v>
      </c>
      <c r="F262" s="108"/>
      <c r="G262" s="108">
        <v>2468</v>
      </c>
      <c r="H262" s="108"/>
      <c r="I262" s="108">
        <v>16922</v>
      </c>
      <c r="J262" s="118"/>
      <c r="K262" s="118">
        <v>82</v>
      </c>
      <c r="L262" s="118"/>
      <c r="M262" s="118">
        <v>58</v>
      </c>
      <c r="N262" s="31"/>
      <c r="O262" s="31"/>
      <c r="P262" s="31"/>
      <c r="Q262" s="31"/>
      <c r="R262" s="31"/>
      <c r="S262" s="31"/>
      <c r="T262" s="31"/>
      <c r="U262" s="31"/>
      <c r="V262" s="31"/>
      <c r="W262" s="31"/>
      <c r="X262" s="31"/>
      <c r="Y262" s="31"/>
      <c r="Z262" s="31"/>
    </row>
    <row r="263" spans="1:26" x14ac:dyDescent="0.2">
      <c r="A263" s="22">
        <v>2071</v>
      </c>
      <c r="B263" s="142"/>
      <c r="C263" s="37">
        <v>14227</v>
      </c>
      <c r="D263" s="37"/>
      <c r="E263" s="37">
        <v>240</v>
      </c>
      <c r="F263" s="37"/>
      <c r="G263" s="37">
        <v>2475</v>
      </c>
      <c r="H263" s="37"/>
      <c r="I263" s="37">
        <v>16942</v>
      </c>
      <c r="J263" s="145"/>
      <c r="K263" s="145">
        <v>83</v>
      </c>
      <c r="L263" s="145"/>
      <c r="M263" s="145">
        <v>58</v>
      </c>
      <c r="N263" s="31"/>
      <c r="O263" s="31"/>
      <c r="P263" s="31"/>
      <c r="Q263" s="31"/>
      <c r="R263" s="31"/>
      <c r="S263" s="31"/>
      <c r="T263" s="31"/>
      <c r="U263" s="31"/>
      <c r="V263" s="31"/>
      <c r="W263" s="31"/>
      <c r="X263" s="31"/>
      <c r="Y263" s="31"/>
      <c r="Z263" s="31"/>
    </row>
    <row r="264" spans="1:26" x14ac:dyDescent="0.2">
      <c r="A264" s="106">
        <v>2072</v>
      </c>
      <c r="B264" s="107"/>
      <c r="C264" s="108">
        <v>14223</v>
      </c>
      <c r="D264" s="108"/>
      <c r="E264" s="108">
        <v>240</v>
      </c>
      <c r="F264" s="108"/>
      <c r="G264" s="108">
        <v>2482</v>
      </c>
      <c r="H264" s="108"/>
      <c r="I264" s="108">
        <v>16945</v>
      </c>
      <c r="J264" s="118"/>
      <c r="K264" s="118">
        <v>83</v>
      </c>
      <c r="L264" s="118"/>
      <c r="M264" s="118">
        <v>58</v>
      </c>
      <c r="N264" s="31"/>
      <c r="O264" s="31"/>
      <c r="P264" s="31"/>
      <c r="Q264" s="31"/>
      <c r="R264" s="31"/>
      <c r="S264" s="31"/>
      <c r="T264" s="31"/>
      <c r="U264" s="31"/>
      <c r="V264" s="31"/>
      <c r="W264" s="31"/>
      <c r="X264" s="31"/>
      <c r="Y264" s="31"/>
      <c r="Z264" s="31"/>
    </row>
    <row r="265" spans="1:26" x14ac:dyDescent="0.2">
      <c r="A265" s="22">
        <v>2073</v>
      </c>
      <c r="B265" s="142"/>
      <c r="C265" s="37">
        <v>14192</v>
      </c>
      <c r="D265" s="37"/>
      <c r="E265" s="37">
        <v>238</v>
      </c>
      <c r="F265" s="37"/>
      <c r="G265" s="37">
        <v>2489</v>
      </c>
      <c r="H265" s="37"/>
      <c r="I265" s="37">
        <v>16919</v>
      </c>
      <c r="J265" s="145"/>
      <c r="K265" s="145">
        <v>82</v>
      </c>
      <c r="L265" s="145"/>
      <c r="M265" s="145">
        <v>58</v>
      </c>
      <c r="N265" s="31"/>
      <c r="O265" s="31"/>
      <c r="P265" s="31"/>
      <c r="Q265" s="31"/>
      <c r="R265" s="31"/>
      <c r="S265" s="31"/>
      <c r="T265" s="31"/>
      <c r="U265" s="31"/>
      <c r="V265" s="31"/>
      <c r="W265" s="31"/>
      <c r="X265" s="31"/>
      <c r="Y265" s="31"/>
      <c r="Z265" s="31"/>
    </row>
    <row r="266" spans="1:26" x14ac:dyDescent="0.2">
      <c r="A266" s="106">
        <v>2074</v>
      </c>
      <c r="B266" s="107"/>
      <c r="C266" s="108">
        <v>14140</v>
      </c>
      <c r="D266" s="108"/>
      <c r="E266" s="108">
        <v>236</v>
      </c>
      <c r="F266" s="108"/>
      <c r="G266" s="108">
        <v>2496</v>
      </c>
      <c r="H266" s="108"/>
      <c r="I266" s="108">
        <v>16872</v>
      </c>
      <c r="J266" s="118"/>
      <c r="K266" s="118">
        <v>82</v>
      </c>
      <c r="L266" s="118"/>
      <c r="M266" s="118">
        <v>58</v>
      </c>
      <c r="N266" s="31"/>
      <c r="O266" s="31"/>
      <c r="P266" s="31"/>
      <c r="Q266" s="31"/>
      <c r="R266" s="31"/>
      <c r="S266" s="31"/>
      <c r="T266" s="31"/>
      <c r="U266" s="31"/>
      <c r="V266" s="31"/>
      <c r="W266" s="31"/>
      <c r="X266" s="31"/>
      <c r="Y266" s="31"/>
      <c r="Z266" s="31"/>
    </row>
    <row r="267" spans="1:26" x14ac:dyDescent="0.2">
      <c r="A267" s="22">
        <v>2075</v>
      </c>
      <c r="B267" s="142"/>
      <c r="C267" s="37">
        <v>14087</v>
      </c>
      <c r="D267" s="37"/>
      <c r="E267" s="37">
        <v>235</v>
      </c>
      <c r="F267" s="37"/>
      <c r="G267" s="37">
        <v>2502</v>
      </c>
      <c r="H267" s="37"/>
      <c r="I267" s="37">
        <v>16824</v>
      </c>
      <c r="J267" s="145"/>
      <c r="K267" s="145">
        <v>82</v>
      </c>
      <c r="L267" s="145"/>
      <c r="M267" s="145">
        <v>58</v>
      </c>
      <c r="N267" s="31"/>
      <c r="O267" s="31"/>
      <c r="P267" s="31"/>
      <c r="Q267" s="31"/>
      <c r="R267" s="31"/>
      <c r="S267" s="31"/>
      <c r="T267" s="31"/>
      <c r="U267" s="31"/>
      <c r="V267" s="31"/>
      <c r="W267" s="31"/>
      <c r="X267" s="31"/>
      <c r="Y267" s="31"/>
      <c r="Z267" s="31"/>
    </row>
    <row r="268" spans="1:26" x14ac:dyDescent="0.2">
      <c r="A268" s="106">
        <v>2076</v>
      </c>
      <c r="B268" s="107"/>
      <c r="C268" s="108">
        <v>14066</v>
      </c>
      <c r="D268" s="108"/>
      <c r="E268" s="108">
        <v>234</v>
      </c>
      <c r="F268" s="108"/>
      <c r="G268" s="108">
        <v>2509</v>
      </c>
      <c r="H268" s="108"/>
      <c r="I268" s="108">
        <v>16809</v>
      </c>
      <c r="J268" s="118"/>
      <c r="K268" s="118">
        <v>82</v>
      </c>
      <c r="L268" s="118"/>
      <c r="M268" s="118">
        <v>58</v>
      </c>
      <c r="N268" s="31"/>
      <c r="O268" s="31"/>
      <c r="P268" s="31"/>
      <c r="Q268" s="31"/>
      <c r="R268" s="31"/>
      <c r="S268" s="31"/>
      <c r="T268" s="31"/>
      <c r="U268" s="31"/>
      <c r="V268" s="31"/>
      <c r="W268" s="31"/>
      <c r="X268" s="31"/>
      <c r="Y268" s="31"/>
      <c r="Z268" s="31"/>
    </row>
    <row r="269" spans="1:26" x14ac:dyDescent="0.2">
      <c r="A269" s="22">
        <v>2077</v>
      </c>
      <c r="B269" s="142"/>
      <c r="C269" s="37">
        <v>14059</v>
      </c>
      <c r="D269" s="37"/>
      <c r="E269" s="37">
        <v>233</v>
      </c>
      <c r="F269" s="37"/>
      <c r="G269" s="37">
        <v>2515</v>
      </c>
      <c r="H269" s="37"/>
      <c r="I269" s="37">
        <v>16806</v>
      </c>
      <c r="J269" s="145"/>
      <c r="K269" s="145">
        <v>82</v>
      </c>
      <c r="L269" s="145"/>
      <c r="M269" s="145">
        <v>58</v>
      </c>
      <c r="N269" s="31"/>
      <c r="O269" s="31"/>
      <c r="P269" s="31"/>
      <c r="Q269" s="31"/>
      <c r="R269" s="31"/>
      <c r="S269" s="31"/>
      <c r="T269" s="31"/>
      <c r="U269" s="31"/>
      <c r="V269" s="31"/>
      <c r="W269" s="31"/>
      <c r="X269" s="31"/>
      <c r="Y269" s="31"/>
      <c r="Z269" s="31"/>
    </row>
    <row r="270" spans="1:26" x14ac:dyDescent="0.2">
      <c r="A270" s="106">
        <v>2078</v>
      </c>
      <c r="B270" s="107"/>
      <c r="C270" s="108">
        <v>14071</v>
      </c>
      <c r="D270" s="108"/>
      <c r="E270" s="108">
        <v>234</v>
      </c>
      <c r="F270" s="108"/>
      <c r="G270" s="108">
        <v>2520</v>
      </c>
      <c r="H270" s="108"/>
      <c r="I270" s="108">
        <v>16824</v>
      </c>
      <c r="J270" s="118"/>
      <c r="K270" s="118">
        <v>82</v>
      </c>
      <c r="L270" s="118"/>
      <c r="M270" s="118">
        <v>58</v>
      </c>
      <c r="N270" s="31"/>
      <c r="O270" s="31"/>
      <c r="P270" s="31"/>
      <c r="Q270" s="31"/>
      <c r="R270" s="31"/>
      <c r="S270" s="31"/>
      <c r="T270" s="31"/>
      <c r="U270" s="31"/>
      <c r="V270" s="31"/>
      <c r="W270" s="31"/>
      <c r="X270" s="31"/>
      <c r="Y270" s="31"/>
      <c r="Z270" s="31"/>
    </row>
    <row r="271" spans="1:26" x14ac:dyDescent="0.2">
      <c r="A271" s="22">
        <v>2079</v>
      </c>
      <c r="B271" s="142"/>
      <c r="C271" s="37">
        <v>14084</v>
      </c>
      <c r="D271" s="37"/>
      <c r="E271" s="37">
        <v>234</v>
      </c>
      <c r="F271" s="37"/>
      <c r="G271" s="37">
        <v>2525</v>
      </c>
      <c r="H271" s="37"/>
      <c r="I271" s="37">
        <v>16843</v>
      </c>
      <c r="J271" s="145"/>
      <c r="K271" s="145">
        <v>82</v>
      </c>
      <c r="L271" s="145"/>
      <c r="M271" s="145">
        <v>58</v>
      </c>
      <c r="N271" s="31"/>
      <c r="O271" s="31"/>
      <c r="P271" s="31"/>
      <c r="Q271" s="31"/>
      <c r="R271" s="31"/>
      <c r="S271" s="31"/>
      <c r="T271" s="31"/>
      <c r="U271" s="31"/>
      <c r="V271" s="31"/>
      <c r="W271" s="31"/>
      <c r="X271" s="31"/>
      <c r="Y271" s="31"/>
      <c r="Z271" s="31"/>
    </row>
    <row r="272" spans="1:26" x14ac:dyDescent="0.2">
      <c r="A272" s="106">
        <v>2080</v>
      </c>
      <c r="B272" s="107"/>
      <c r="C272" s="108">
        <v>14104</v>
      </c>
      <c r="D272" s="108"/>
      <c r="E272" s="108">
        <v>234</v>
      </c>
      <c r="F272" s="108"/>
      <c r="G272" s="108">
        <v>2529</v>
      </c>
      <c r="H272" s="108"/>
      <c r="I272" s="108">
        <v>16867</v>
      </c>
      <c r="J272" s="118"/>
      <c r="K272" s="118">
        <v>82</v>
      </c>
      <c r="L272" s="118"/>
      <c r="M272" s="118">
        <v>58</v>
      </c>
      <c r="N272" s="31"/>
      <c r="O272" s="31"/>
      <c r="P272" s="31"/>
      <c r="Q272" s="31"/>
      <c r="R272" s="31"/>
      <c r="S272" s="31"/>
      <c r="T272" s="31"/>
      <c r="U272" s="31"/>
      <c r="V272" s="31"/>
      <c r="W272" s="31"/>
      <c r="X272" s="31"/>
      <c r="Y272" s="31"/>
      <c r="Z272" s="31"/>
    </row>
    <row r="273" spans="1:26" x14ac:dyDescent="0.2">
      <c r="A273" s="22">
        <v>2081</v>
      </c>
      <c r="B273" s="142"/>
      <c r="C273" s="37">
        <v>14116</v>
      </c>
      <c r="D273" s="37"/>
      <c r="E273" s="37">
        <v>234</v>
      </c>
      <c r="F273" s="37"/>
      <c r="G273" s="37">
        <v>2533</v>
      </c>
      <c r="H273" s="37"/>
      <c r="I273" s="37">
        <v>16883</v>
      </c>
      <c r="J273" s="145"/>
      <c r="K273" s="145">
        <v>82</v>
      </c>
      <c r="L273" s="145"/>
      <c r="M273" s="145">
        <v>58</v>
      </c>
      <c r="N273" s="31"/>
      <c r="O273" s="31"/>
      <c r="P273" s="31"/>
      <c r="Q273" s="31"/>
      <c r="R273" s="31"/>
      <c r="S273" s="31"/>
      <c r="T273" s="31"/>
      <c r="U273" s="31"/>
      <c r="V273" s="31"/>
      <c r="W273" s="31"/>
      <c r="X273" s="31"/>
      <c r="Y273" s="31"/>
      <c r="Z273" s="31"/>
    </row>
    <row r="274" spans="1:26" x14ac:dyDescent="0.2">
      <c r="A274" s="106">
        <v>2082</v>
      </c>
      <c r="B274" s="107"/>
      <c r="C274" s="108">
        <v>14135</v>
      </c>
      <c r="D274" s="108"/>
      <c r="E274" s="108">
        <v>234</v>
      </c>
      <c r="F274" s="108"/>
      <c r="G274" s="108">
        <v>2536</v>
      </c>
      <c r="H274" s="108"/>
      <c r="I274" s="108">
        <v>16904</v>
      </c>
      <c r="J274" s="118"/>
      <c r="K274" s="118">
        <v>82</v>
      </c>
      <c r="L274" s="118"/>
      <c r="M274" s="118">
        <v>58</v>
      </c>
      <c r="N274" s="31"/>
      <c r="O274" s="31"/>
      <c r="P274" s="31"/>
      <c r="Q274" s="31"/>
      <c r="R274" s="31"/>
      <c r="S274" s="31"/>
      <c r="T274" s="31"/>
      <c r="U274" s="31"/>
      <c r="V274" s="31"/>
      <c r="W274" s="31"/>
      <c r="X274" s="31"/>
      <c r="Y274" s="31"/>
      <c r="Z274" s="31"/>
    </row>
    <row r="275" spans="1:26" x14ac:dyDescent="0.2">
      <c r="A275" s="22">
        <v>2083</v>
      </c>
      <c r="B275" s="142"/>
      <c r="C275" s="37">
        <v>14167</v>
      </c>
      <c r="D275" s="37"/>
      <c r="E275" s="37">
        <v>235</v>
      </c>
      <c r="F275" s="37"/>
      <c r="G275" s="37">
        <v>2538</v>
      </c>
      <c r="H275" s="37"/>
      <c r="I275" s="37">
        <v>16940</v>
      </c>
      <c r="J275" s="145"/>
      <c r="K275" s="145">
        <v>82</v>
      </c>
      <c r="L275" s="145"/>
      <c r="M275" s="145">
        <v>58</v>
      </c>
      <c r="N275" s="31"/>
      <c r="O275" s="31"/>
      <c r="P275" s="31"/>
      <c r="Q275" s="31"/>
      <c r="R275" s="31"/>
      <c r="S275" s="31"/>
      <c r="T275" s="31"/>
      <c r="U275" s="31"/>
      <c r="V275" s="31"/>
      <c r="W275" s="31"/>
      <c r="X275" s="31"/>
      <c r="Y275" s="31"/>
      <c r="Z275" s="31"/>
    </row>
    <row r="276" spans="1:26" x14ac:dyDescent="0.2">
      <c r="A276" s="106">
        <v>2084</v>
      </c>
      <c r="B276" s="107"/>
      <c r="C276" s="108">
        <v>14223</v>
      </c>
      <c r="D276" s="108"/>
      <c r="E276" s="108">
        <v>236</v>
      </c>
      <c r="F276" s="108"/>
      <c r="G276" s="108">
        <v>2541</v>
      </c>
      <c r="H276" s="108"/>
      <c r="I276" s="108">
        <v>17000</v>
      </c>
      <c r="J276" s="118"/>
      <c r="K276" s="118">
        <v>82</v>
      </c>
      <c r="L276" s="118"/>
      <c r="M276" s="118">
        <v>58</v>
      </c>
      <c r="N276" s="31"/>
      <c r="O276" s="31"/>
      <c r="P276" s="31"/>
      <c r="Q276" s="31"/>
      <c r="R276" s="31"/>
      <c r="S276" s="31"/>
      <c r="T276" s="31"/>
      <c r="U276" s="31"/>
      <c r="V276" s="31"/>
      <c r="W276" s="31"/>
      <c r="X276" s="31"/>
      <c r="Y276" s="31"/>
      <c r="Z276" s="31"/>
    </row>
    <row r="277" spans="1:26" x14ac:dyDescent="0.2">
      <c r="A277" s="22">
        <v>2085</v>
      </c>
      <c r="B277" s="142"/>
      <c r="C277" s="37">
        <v>14299</v>
      </c>
      <c r="D277" s="37"/>
      <c r="E277" s="37">
        <v>239</v>
      </c>
      <c r="F277" s="37"/>
      <c r="G277" s="37">
        <v>2543</v>
      </c>
      <c r="H277" s="37"/>
      <c r="I277" s="37">
        <v>17081</v>
      </c>
      <c r="J277" s="145"/>
      <c r="K277" s="145">
        <v>83</v>
      </c>
      <c r="L277" s="145"/>
      <c r="M277" s="145">
        <v>58</v>
      </c>
      <c r="N277" s="31"/>
      <c r="O277" s="31"/>
      <c r="P277" s="31"/>
      <c r="Q277" s="31"/>
      <c r="R277" s="31"/>
      <c r="S277" s="31"/>
      <c r="T277" s="31"/>
      <c r="U277" s="31"/>
      <c r="V277" s="31"/>
      <c r="W277" s="31"/>
      <c r="X277" s="31"/>
      <c r="Y277" s="31"/>
      <c r="Z277" s="31"/>
    </row>
    <row r="278" spans="1:26" x14ac:dyDescent="0.2">
      <c r="A278" s="106">
        <v>2086</v>
      </c>
      <c r="B278" s="107"/>
      <c r="C278" s="108">
        <v>14378</v>
      </c>
      <c r="D278" s="108"/>
      <c r="E278" s="108">
        <v>242</v>
      </c>
      <c r="F278" s="108"/>
      <c r="G278" s="108">
        <v>2545</v>
      </c>
      <c r="H278" s="108"/>
      <c r="I278" s="108">
        <v>17165</v>
      </c>
      <c r="J278" s="118"/>
      <c r="K278" s="118">
        <v>83</v>
      </c>
      <c r="L278" s="118"/>
      <c r="M278" s="118">
        <v>58</v>
      </c>
      <c r="N278" s="31"/>
      <c r="O278" s="31"/>
      <c r="P278" s="31"/>
      <c r="Q278" s="31"/>
      <c r="R278" s="31"/>
      <c r="S278" s="31"/>
      <c r="T278" s="31"/>
      <c r="U278" s="31"/>
      <c r="V278" s="31"/>
      <c r="W278" s="31"/>
      <c r="X278" s="31"/>
      <c r="Y278" s="31"/>
      <c r="Z278" s="31"/>
    </row>
    <row r="279" spans="1:26" x14ac:dyDescent="0.2">
      <c r="A279" s="22">
        <v>2087</v>
      </c>
      <c r="B279" s="142"/>
      <c r="C279" s="37">
        <v>14460</v>
      </c>
      <c r="D279" s="37"/>
      <c r="E279" s="37">
        <v>245</v>
      </c>
      <c r="F279" s="37"/>
      <c r="G279" s="37">
        <v>2547</v>
      </c>
      <c r="H279" s="37"/>
      <c r="I279" s="37">
        <v>17252</v>
      </c>
      <c r="J279" s="145"/>
      <c r="K279" s="145">
        <v>83</v>
      </c>
      <c r="L279" s="145"/>
      <c r="M279" s="145">
        <v>58</v>
      </c>
      <c r="N279" s="31"/>
      <c r="O279" s="31"/>
      <c r="P279" s="31"/>
      <c r="Q279" s="31"/>
      <c r="R279" s="31"/>
      <c r="S279" s="31"/>
      <c r="T279" s="31"/>
      <c r="U279" s="31"/>
      <c r="V279" s="31"/>
      <c r="W279" s="31"/>
      <c r="X279" s="31"/>
      <c r="Y279" s="31"/>
      <c r="Z279" s="31"/>
    </row>
    <row r="280" spans="1:26" x14ac:dyDescent="0.2">
      <c r="A280" s="106">
        <v>2088</v>
      </c>
      <c r="B280" s="107"/>
      <c r="C280" s="108">
        <v>14538</v>
      </c>
      <c r="D280" s="108"/>
      <c r="E280" s="108">
        <v>247</v>
      </c>
      <c r="F280" s="108"/>
      <c r="G280" s="108">
        <v>2549</v>
      </c>
      <c r="H280" s="108"/>
      <c r="I280" s="108">
        <v>17334</v>
      </c>
      <c r="J280" s="118"/>
      <c r="K280" s="118">
        <v>83</v>
      </c>
      <c r="L280" s="118"/>
      <c r="M280" s="118">
        <v>59</v>
      </c>
      <c r="N280" s="31"/>
      <c r="O280" s="31"/>
      <c r="P280" s="31"/>
      <c r="Q280" s="31"/>
      <c r="R280" s="31"/>
      <c r="S280" s="31"/>
      <c r="T280" s="31"/>
      <c r="U280" s="31"/>
      <c r="V280" s="31"/>
      <c r="W280" s="31"/>
      <c r="X280" s="31"/>
      <c r="Y280" s="31"/>
      <c r="Z280" s="31"/>
    </row>
    <row r="281" spans="1:26" x14ac:dyDescent="0.2">
      <c r="A281" s="22">
        <v>2089</v>
      </c>
      <c r="B281" s="142"/>
      <c r="C281" s="37">
        <v>14603</v>
      </c>
      <c r="D281" s="37"/>
      <c r="E281" s="37">
        <v>249</v>
      </c>
      <c r="F281" s="37"/>
      <c r="G281" s="37">
        <v>2550</v>
      </c>
      <c r="H281" s="37"/>
      <c r="I281" s="37">
        <v>17401</v>
      </c>
      <c r="J281" s="145"/>
      <c r="K281" s="145">
        <v>84</v>
      </c>
      <c r="L281" s="145"/>
      <c r="M281" s="145">
        <v>59</v>
      </c>
      <c r="N281" s="31"/>
      <c r="O281" s="31"/>
      <c r="P281" s="31"/>
      <c r="Q281" s="31"/>
      <c r="R281" s="31"/>
      <c r="S281" s="31"/>
      <c r="T281" s="31"/>
      <c r="U281" s="31"/>
      <c r="V281" s="31"/>
      <c r="W281" s="31"/>
      <c r="X281" s="31"/>
      <c r="Y281" s="31"/>
      <c r="Z281" s="31"/>
    </row>
    <row r="282" spans="1:26" x14ac:dyDescent="0.2">
      <c r="A282" s="106">
        <v>2090</v>
      </c>
      <c r="B282" s="107"/>
      <c r="C282" s="108">
        <v>14647</v>
      </c>
      <c r="D282" s="108"/>
      <c r="E282" s="108">
        <v>249</v>
      </c>
      <c r="F282" s="108"/>
      <c r="G282" s="108">
        <v>2552</v>
      </c>
      <c r="H282" s="108"/>
      <c r="I282" s="108">
        <v>17448</v>
      </c>
      <c r="J282" s="118"/>
      <c r="K282" s="118">
        <v>84</v>
      </c>
      <c r="L282" s="118"/>
      <c r="M282" s="118">
        <v>59</v>
      </c>
      <c r="N282" s="31"/>
      <c r="O282" s="31"/>
      <c r="P282" s="31"/>
      <c r="Q282" s="31"/>
      <c r="R282" s="31"/>
      <c r="S282" s="31"/>
      <c r="T282" s="31"/>
      <c r="U282" s="31"/>
      <c r="V282" s="31"/>
      <c r="W282" s="31"/>
      <c r="X282" s="31"/>
      <c r="Y282" s="31"/>
      <c r="Z282" s="31"/>
    </row>
    <row r="283" spans="1:26" x14ac:dyDescent="0.2">
      <c r="A283" s="22">
        <v>2091</v>
      </c>
      <c r="B283" s="142"/>
      <c r="C283" s="37">
        <v>14678</v>
      </c>
      <c r="D283" s="37"/>
      <c r="E283" s="37">
        <v>250</v>
      </c>
      <c r="F283" s="37"/>
      <c r="G283" s="37">
        <v>2553</v>
      </c>
      <c r="H283" s="37"/>
      <c r="I283" s="37">
        <v>17481</v>
      </c>
      <c r="J283" s="145"/>
      <c r="K283" s="145">
        <v>84</v>
      </c>
      <c r="L283" s="145"/>
      <c r="M283" s="145">
        <v>59</v>
      </c>
      <c r="N283" s="31"/>
      <c r="O283" s="31"/>
      <c r="P283" s="31"/>
      <c r="Q283" s="31"/>
      <c r="R283" s="31"/>
      <c r="S283" s="31"/>
      <c r="T283" s="31"/>
      <c r="U283" s="31"/>
      <c r="V283" s="31"/>
      <c r="W283" s="31"/>
      <c r="X283" s="31"/>
      <c r="Y283" s="31"/>
      <c r="Z283" s="31"/>
    </row>
    <row r="284" spans="1:26" x14ac:dyDescent="0.2">
      <c r="A284" s="106">
        <v>2092</v>
      </c>
      <c r="B284" s="107"/>
      <c r="C284" s="108">
        <v>14706</v>
      </c>
      <c r="D284" s="108"/>
      <c r="E284" s="108">
        <v>249</v>
      </c>
      <c r="F284" s="108"/>
      <c r="G284" s="108">
        <v>2554</v>
      </c>
      <c r="H284" s="108"/>
      <c r="I284" s="108">
        <v>17510</v>
      </c>
      <c r="J284" s="118"/>
      <c r="K284" s="118">
        <v>84</v>
      </c>
      <c r="L284" s="118"/>
      <c r="M284" s="118">
        <v>59</v>
      </c>
      <c r="N284" s="31"/>
      <c r="O284" s="31"/>
      <c r="P284" s="31"/>
      <c r="Q284" s="31"/>
      <c r="R284" s="31"/>
      <c r="S284" s="31"/>
      <c r="T284" s="31"/>
      <c r="U284" s="31"/>
      <c r="V284" s="31"/>
      <c r="W284" s="31"/>
      <c r="X284" s="31"/>
      <c r="Y284" s="31"/>
      <c r="Z284" s="31"/>
    </row>
    <row r="285" spans="1:26" x14ac:dyDescent="0.2">
      <c r="A285" s="22">
        <v>2093</v>
      </c>
      <c r="B285" s="142"/>
      <c r="C285" s="37">
        <v>14730</v>
      </c>
      <c r="D285" s="37"/>
      <c r="E285" s="37">
        <v>250</v>
      </c>
      <c r="F285" s="37"/>
      <c r="G285" s="37">
        <v>2556</v>
      </c>
      <c r="H285" s="37"/>
      <c r="I285" s="37">
        <v>17536</v>
      </c>
      <c r="J285" s="145"/>
      <c r="K285" s="145">
        <v>84</v>
      </c>
      <c r="L285" s="145"/>
      <c r="M285" s="145">
        <v>59</v>
      </c>
      <c r="N285" s="31"/>
      <c r="O285" s="31"/>
      <c r="P285" s="31"/>
      <c r="Q285" s="31"/>
      <c r="R285" s="31"/>
      <c r="S285" s="31"/>
      <c r="T285" s="31"/>
      <c r="U285" s="31"/>
      <c r="V285" s="31"/>
      <c r="W285" s="31"/>
      <c r="X285" s="31"/>
      <c r="Y285" s="31"/>
      <c r="Z285" s="31"/>
    </row>
    <row r="286" spans="1:26" x14ac:dyDescent="0.2">
      <c r="A286" s="106">
        <v>2094</v>
      </c>
      <c r="B286" s="107"/>
      <c r="C286" s="108">
        <v>14750</v>
      </c>
      <c r="D286" s="108"/>
      <c r="E286" s="108">
        <v>250</v>
      </c>
      <c r="F286" s="108"/>
      <c r="G286" s="108">
        <v>2558</v>
      </c>
      <c r="H286" s="108"/>
      <c r="I286" s="108">
        <v>17559</v>
      </c>
      <c r="J286" s="118"/>
      <c r="K286" s="118">
        <v>84</v>
      </c>
      <c r="L286" s="118"/>
      <c r="M286" s="118">
        <v>59</v>
      </c>
      <c r="N286" s="31"/>
      <c r="O286" s="31"/>
      <c r="P286" s="31"/>
      <c r="Q286" s="31"/>
      <c r="R286" s="31"/>
      <c r="S286" s="31"/>
      <c r="T286" s="31"/>
      <c r="U286" s="31"/>
      <c r="V286" s="31"/>
      <c r="W286" s="31"/>
      <c r="X286" s="31"/>
      <c r="Y286" s="31"/>
      <c r="Z286" s="31"/>
    </row>
    <row r="287" spans="1:26" x14ac:dyDescent="0.2">
      <c r="A287" s="22">
        <v>2095</v>
      </c>
      <c r="B287" s="142"/>
      <c r="C287" s="37">
        <v>14767</v>
      </c>
      <c r="D287" s="37"/>
      <c r="E287" s="37">
        <v>251</v>
      </c>
      <c r="F287" s="37"/>
      <c r="G287" s="37">
        <v>2560</v>
      </c>
      <c r="H287" s="37"/>
      <c r="I287" s="37">
        <v>17578</v>
      </c>
      <c r="J287" s="145"/>
      <c r="K287" s="145">
        <v>84</v>
      </c>
      <c r="L287" s="145"/>
      <c r="M287" s="145">
        <v>59</v>
      </c>
      <c r="N287" s="31"/>
      <c r="O287" s="31"/>
      <c r="P287" s="31"/>
      <c r="Q287" s="31"/>
      <c r="R287" s="31"/>
      <c r="S287" s="31"/>
      <c r="T287" s="31"/>
      <c r="U287" s="31"/>
      <c r="V287" s="31"/>
      <c r="W287" s="31"/>
      <c r="X287" s="31"/>
      <c r="Y287" s="31"/>
      <c r="Z287" s="31"/>
    </row>
    <row r="288" spans="1:26" s="3" customFormat="1" x14ac:dyDescent="0.2"/>
    <row r="289" spans="1:26" ht="15" customHeight="1" x14ac:dyDescent="0.2">
      <c r="A289" s="157" t="s">
        <v>389</v>
      </c>
      <c r="B289" s="157"/>
      <c r="C289" s="157"/>
      <c r="D289" s="157"/>
      <c r="E289" s="157"/>
      <c r="F289" s="157"/>
      <c r="G289" s="157"/>
      <c r="H289" s="157"/>
      <c r="I289" s="157"/>
      <c r="J289" s="157"/>
      <c r="K289" s="157"/>
      <c r="L289" s="157"/>
      <c r="M289" s="157"/>
      <c r="N289" s="31"/>
      <c r="O289" s="31"/>
      <c r="P289" s="31"/>
      <c r="Q289" s="31"/>
      <c r="R289" s="31"/>
      <c r="S289" s="31"/>
      <c r="T289" s="31"/>
      <c r="U289" s="31"/>
      <c r="V289" s="31"/>
      <c r="W289" s="31"/>
      <c r="X289" s="31"/>
      <c r="Y289" s="31"/>
      <c r="Z289" s="31"/>
    </row>
    <row r="290" spans="1:26" x14ac:dyDescent="0.2">
      <c r="A290" s="140"/>
      <c r="B290" s="192"/>
      <c r="C290" s="192"/>
      <c r="D290" s="192"/>
      <c r="E290" s="192"/>
      <c r="F290" s="192"/>
      <c r="G290" s="192"/>
      <c r="H290" s="192"/>
      <c r="I290" s="192"/>
      <c r="J290" s="192"/>
      <c r="K290" s="192"/>
      <c r="L290" s="192"/>
      <c r="M290" s="192"/>
      <c r="N290" s="31"/>
      <c r="O290" s="31"/>
      <c r="P290" s="31"/>
      <c r="Q290" s="31"/>
      <c r="R290" s="31"/>
      <c r="S290" s="31"/>
      <c r="T290" s="31"/>
      <c r="U290" s="31"/>
      <c r="V290" s="31"/>
      <c r="W290" s="31"/>
      <c r="X290" s="31"/>
      <c r="Y290" s="31"/>
      <c r="Z290" s="31"/>
    </row>
    <row r="291" spans="1:26" ht="15" customHeight="1" x14ac:dyDescent="0.2">
      <c r="A291" s="157" t="s">
        <v>28</v>
      </c>
      <c r="B291" s="157"/>
      <c r="C291" s="157"/>
      <c r="D291" s="157"/>
      <c r="E291" s="157"/>
      <c r="F291" s="157"/>
      <c r="G291" s="157"/>
      <c r="H291" s="157"/>
      <c r="I291" s="157"/>
      <c r="J291" s="157"/>
      <c r="K291" s="157"/>
      <c r="L291" s="157"/>
      <c r="M291" s="157"/>
      <c r="N291" s="31"/>
      <c r="O291" s="31"/>
      <c r="P291" s="31"/>
      <c r="Q291" s="31"/>
      <c r="R291" s="31"/>
      <c r="S291" s="31"/>
      <c r="T291" s="31"/>
      <c r="U291" s="31"/>
      <c r="V291" s="31"/>
      <c r="W291" s="31"/>
      <c r="X291" s="31"/>
      <c r="Y291" s="31"/>
      <c r="Z291" s="31"/>
    </row>
    <row r="292" spans="1:26" x14ac:dyDescent="0.2">
      <c r="A292" s="49"/>
      <c r="B292" s="31"/>
      <c r="C292" s="31"/>
      <c r="D292" s="31"/>
      <c r="E292" s="31"/>
      <c r="F292" s="31"/>
      <c r="G292" s="31"/>
      <c r="H292" s="31"/>
      <c r="I292" s="31"/>
      <c r="J292" s="31"/>
      <c r="K292" s="31"/>
      <c r="L292" s="31"/>
      <c r="M292" s="31"/>
      <c r="N292" s="31"/>
      <c r="O292" s="31"/>
      <c r="P292" s="31"/>
      <c r="Q292" s="31"/>
      <c r="R292" s="31"/>
      <c r="S292" s="31"/>
      <c r="T292" s="31"/>
      <c r="U292" s="31"/>
      <c r="V292" s="31"/>
      <c r="W292" s="31"/>
      <c r="X292" s="31"/>
      <c r="Y292" s="31"/>
      <c r="Z292" s="31"/>
    </row>
    <row r="293" spans="1:26" ht="15" x14ac:dyDescent="0.2">
      <c r="A293" s="51"/>
      <c r="B293" s="31"/>
      <c r="C293" s="31"/>
      <c r="D293" s="31"/>
      <c r="E293" s="31"/>
      <c r="F293" s="31"/>
      <c r="G293" s="31"/>
      <c r="H293" s="31"/>
      <c r="I293" s="31"/>
      <c r="J293" s="31"/>
      <c r="K293" s="31"/>
      <c r="L293" s="31"/>
      <c r="M293" s="31"/>
      <c r="N293" s="31"/>
      <c r="O293" s="31"/>
      <c r="P293" s="31"/>
      <c r="Q293" s="31"/>
      <c r="R293" s="31"/>
      <c r="S293" s="31"/>
      <c r="T293" s="31"/>
      <c r="U293" s="31"/>
      <c r="V293" s="31"/>
      <c r="W293" s="31"/>
      <c r="X293" s="31"/>
      <c r="Y293" s="31"/>
      <c r="Z293" s="31"/>
    </row>
    <row r="294" spans="1:26" x14ac:dyDescent="0.2">
      <c r="A294" s="52"/>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x14ac:dyDescent="0.2">
      <c r="A295" s="183"/>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183"/>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183"/>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183"/>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183"/>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183"/>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183"/>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183"/>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49"/>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ht="15" x14ac:dyDescent="0.2">
      <c r="A304" s="51"/>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52"/>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18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18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18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18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18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183"/>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49"/>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ht="15" x14ac:dyDescent="0.2">
      <c r="A313" s="51"/>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52"/>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183"/>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18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18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49"/>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49"/>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24"/>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24"/>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sheetData>
  <mergeCells count="10">
    <mergeCell ref="A1:M1"/>
    <mergeCell ref="A2:M2"/>
    <mergeCell ref="A3:M3"/>
    <mergeCell ref="A4:M4"/>
    <mergeCell ref="A5:M5"/>
    <mergeCell ref="E6:G6"/>
    <mergeCell ref="A289:M289"/>
    <mergeCell ref="A291:M291"/>
    <mergeCell ref="I6:I8"/>
    <mergeCell ref="K6:M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2"/>
  </sheetPr>
  <dimension ref="A1:Z492"/>
  <sheetViews>
    <sheetView showGridLines="0" workbookViewId="0">
      <pane ySplit="11" topLeftCell="A12" activePane="bottomLeft" state="frozen"/>
      <selection pane="bottomLeft" sqref="A1:O1"/>
    </sheetView>
  </sheetViews>
  <sheetFormatPr defaultRowHeight="14.25" x14ac:dyDescent="0.2"/>
  <cols>
    <col min="1" max="1" width="15.7109375" style="50" customWidth="1"/>
    <col min="2" max="2" width="2.7109375" style="43" customWidth="1"/>
    <col min="3" max="3" width="12.7109375" style="43" customWidth="1"/>
    <col min="4" max="4" width="2.7109375" style="43" customWidth="1"/>
    <col min="5" max="5" width="12.7109375" style="43" customWidth="1"/>
    <col min="6" max="6" width="2.7109375" style="43" customWidth="1"/>
    <col min="7" max="7" width="12.7109375" style="43" customWidth="1"/>
    <col min="8" max="8" width="2.7109375" style="43" customWidth="1"/>
    <col min="9" max="9" width="12.7109375" style="43" customWidth="1"/>
    <col min="10" max="10" width="2.7109375" style="43" customWidth="1"/>
    <col min="11" max="11" width="12.7109375" style="43" customWidth="1"/>
    <col min="12" max="12" width="2.7109375" style="43" customWidth="1"/>
    <col min="13" max="13" width="12.7109375" style="43" customWidth="1"/>
    <col min="14" max="14" width="2.7109375" style="43" customWidth="1"/>
    <col min="15" max="15" width="16.7109375" style="43" customWidth="1"/>
    <col min="16" max="16384" width="9.140625" style="43"/>
  </cols>
  <sheetData>
    <row r="1" spans="1:26" ht="42" customHeight="1" x14ac:dyDescent="0.2">
      <c r="A1" s="171" t="s">
        <v>323</v>
      </c>
      <c r="B1" s="181"/>
      <c r="C1" s="181"/>
      <c r="D1" s="181"/>
      <c r="E1" s="181"/>
      <c r="F1" s="181"/>
      <c r="G1" s="181"/>
      <c r="H1" s="181"/>
      <c r="I1" s="181"/>
      <c r="J1" s="181"/>
      <c r="K1" s="181"/>
      <c r="L1" s="181"/>
      <c r="M1" s="181"/>
      <c r="N1" s="181"/>
      <c r="O1" s="181"/>
      <c r="P1" s="31"/>
      <c r="Q1" s="31"/>
      <c r="R1" s="31"/>
      <c r="S1" s="31"/>
      <c r="T1" s="31"/>
      <c r="U1" s="31"/>
      <c r="V1" s="31"/>
      <c r="W1" s="31"/>
      <c r="X1" s="31"/>
      <c r="Y1" s="31"/>
      <c r="Z1" s="31"/>
    </row>
    <row r="2" spans="1:26" ht="15" x14ac:dyDescent="0.2">
      <c r="A2" s="172" t="s">
        <v>57</v>
      </c>
      <c r="B2" s="181"/>
      <c r="C2" s="181"/>
      <c r="D2" s="181"/>
      <c r="E2" s="181"/>
      <c r="F2" s="181"/>
      <c r="G2" s="181"/>
      <c r="H2" s="181"/>
      <c r="I2" s="181"/>
      <c r="J2" s="181"/>
      <c r="K2" s="181"/>
      <c r="L2" s="181"/>
      <c r="M2" s="181"/>
      <c r="N2" s="181"/>
      <c r="O2" s="181"/>
      <c r="P2" s="21"/>
      <c r="Q2" s="21"/>
      <c r="R2" s="21"/>
      <c r="S2" s="21"/>
      <c r="T2" s="31"/>
      <c r="U2" s="31"/>
      <c r="V2" s="31"/>
      <c r="W2" s="31"/>
      <c r="X2" s="31"/>
      <c r="Y2" s="31"/>
      <c r="Z2" s="31"/>
    </row>
    <row r="3" spans="1:26" x14ac:dyDescent="0.2">
      <c r="A3" s="172" t="s">
        <v>58</v>
      </c>
      <c r="B3" s="181"/>
      <c r="C3" s="181"/>
      <c r="D3" s="181"/>
      <c r="E3" s="181"/>
      <c r="F3" s="181"/>
      <c r="G3" s="181"/>
      <c r="H3" s="181"/>
      <c r="I3" s="181"/>
      <c r="J3" s="181"/>
      <c r="K3" s="181"/>
      <c r="L3" s="181"/>
      <c r="M3" s="181"/>
      <c r="N3" s="181"/>
      <c r="O3" s="181"/>
      <c r="P3" s="31"/>
      <c r="Q3" s="31"/>
      <c r="R3" s="31"/>
      <c r="S3" s="31"/>
      <c r="T3" s="31"/>
      <c r="U3" s="31"/>
      <c r="V3" s="31"/>
      <c r="W3" s="31"/>
      <c r="X3" s="31"/>
      <c r="Y3" s="31"/>
      <c r="Z3" s="31"/>
    </row>
    <row r="4" spans="1:26" x14ac:dyDescent="0.2">
      <c r="A4" s="172" t="s">
        <v>324</v>
      </c>
      <c r="B4" s="181"/>
      <c r="C4" s="181"/>
      <c r="D4" s="181"/>
      <c r="E4" s="181"/>
      <c r="F4" s="181"/>
      <c r="G4" s="181"/>
      <c r="H4" s="181"/>
      <c r="I4" s="181"/>
      <c r="J4" s="181"/>
      <c r="K4" s="181"/>
      <c r="L4" s="181"/>
      <c r="M4" s="181"/>
      <c r="N4" s="181"/>
      <c r="O4" s="181"/>
      <c r="P4" s="31"/>
      <c r="Q4" s="31"/>
      <c r="R4" s="31"/>
      <c r="S4" s="31"/>
      <c r="T4" s="31"/>
      <c r="U4" s="31"/>
      <c r="V4" s="31"/>
      <c r="W4" s="31"/>
      <c r="X4" s="31"/>
      <c r="Y4" s="31"/>
      <c r="Z4" s="31"/>
    </row>
    <row r="5" spans="1:26" ht="15" customHeight="1" x14ac:dyDescent="0.2">
      <c r="A5" s="49"/>
      <c r="B5" s="47"/>
      <c r="C5" s="47"/>
      <c r="D5" s="47"/>
      <c r="E5" s="47"/>
      <c r="F5" s="47"/>
      <c r="G5" s="47"/>
      <c r="H5" s="47"/>
      <c r="I5" s="47"/>
      <c r="J5" s="47"/>
      <c r="K5" s="47"/>
      <c r="L5" s="47"/>
      <c r="M5" s="47"/>
      <c r="N5" s="47"/>
      <c r="O5" s="47"/>
      <c r="P5" s="31"/>
      <c r="Q5" s="31"/>
      <c r="R5" s="31"/>
      <c r="S5" s="31"/>
      <c r="T5" s="31"/>
      <c r="U5" s="31"/>
      <c r="V5" s="31"/>
      <c r="W5" s="31"/>
      <c r="X5" s="31"/>
      <c r="Y5" s="31"/>
      <c r="Z5" s="31"/>
    </row>
    <row r="6" spans="1:26" ht="15" customHeight="1" x14ac:dyDescent="0.25">
      <c r="A6" s="24"/>
      <c r="B6" s="148"/>
      <c r="C6" s="31"/>
      <c r="D6" s="148"/>
      <c r="E6" s="31"/>
      <c r="F6" s="35"/>
      <c r="G6" s="35"/>
      <c r="H6" s="35"/>
      <c r="I6" s="35"/>
      <c r="J6" s="35"/>
      <c r="K6" s="35"/>
      <c r="L6" s="35"/>
      <c r="M6" s="35"/>
      <c r="N6" s="148"/>
      <c r="O6" s="31"/>
      <c r="P6" s="31"/>
      <c r="Q6" s="31"/>
      <c r="R6" s="31"/>
      <c r="S6" s="31"/>
      <c r="T6" s="31"/>
      <c r="U6" s="31"/>
      <c r="V6" s="31"/>
      <c r="W6" s="31"/>
      <c r="X6" s="31"/>
      <c r="Y6" s="31"/>
      <c r="Z6" s="31"/>
    </row>
    <row r="7" spans="1:26" ht="15" customHeight="1" x14ac:dyDescent="0.25">
      <c r="A7" s="24"/>
      <c r="B7" s="148"/>
      <c r="C7" s="31"/>
      <c r="D7" s="148"/>
      <c r="E7" s="35"/>
      <c r="F7" s="35"/>
      <c r="G7" s="35"/>
      <c r="H7" s="35"/>
      <c r="I7" s="35"/>
      <c r="J7" s="35"/>
      <c r="K7" s="35"/>
      <c r="L7" s="35"/>
      <c r="M7" s="35"/>
      <c r="N7" s="148"/>
      <c r="O7" s="31"/>
      <c r="P7" s="31"/>
      <c r="Q7" s="31"/>
      <c r="R7" s="31"/>
      <c r="S7" s="31"/>
      <c r="T7" s="31"/>
      <c r="U7" s="31"/>
      <c r="V7" s="31"/>
      <c r="W7" s="31"/>
      <c r="X7" s="31"/>
      <c r="Y7" s="31"/>
      <c r="Z7" s="31"/>
    </row>
    <row r="8" spans="1:26" ht="15" customHeight="1" thickBot="1" x14ac:dyDescent="0.3">
      <c r="A8" s="23"/>
      <c r="B8" s="148"/>
      <c r="C8" s="136"/>
      <c r="D8" s="148"/>
      <c r="E8" s="168" t="s">
        <v>338</v>
      </c>
      <c r="F8" s="168"/>
      <c r="G8" s="168"/>
      <c r="H8" s="168"/>
      <c r="I8" s="168"/>
      <c r="J8" s="168"/>
      <c r="K8" s="168"/>
      <c r="L8" s="168"/>
      <c r="M8" s="168"/>
      <c r="N8" s="148"/>
      <c r="O8" s="136" t="s">
        <v>62</v>
      </c>
      <c r="P8" s="31"/>
      <c r="Q8" s="31"/>
      <c r="R8" s="31"/>
      <c r="S8" s="31"/>
      <c r="T8" s="31"/>
      <c r="U8" s="31"/>
      <c r="V8" s="31"/>
      <c r="W8" s="31"/>
      <c r="X8" s="31"/>
      <c r="Y8" s="31"/>
      <c r="Z8" s="31"/>
    </row>
    <row r="9" spans="1:26" ht="15" customHeight="1" x14ac:dyDescent="0.25">
      <c r="A9" s="23"/>
      <c r="B9" s="148"/>
      <c r="C9" s="136"/>
      <c r="D9" s="148"/>
      <c r="E9" s="136" t="s">
        <v>64</v>
      </c>
      <c r="F9" s="148"/>
      <c r="G9" s="31"/>
      <c r="H9" s="148"/>
      <c r="I9" s="136" t="s">
        <v>67</v>
      </c>
      <c r="J9" s="148"/>
      <c r="K9" s="136" t="s">
        <v>67</v>
      </c>
      <c r="L9" s="148"/>
      <c r="M9" s="136" t="s">
        <v>70</v>
      </c>
      <c r="N9" s="148"/>
      <c r="O9" s="136" t="s">
        <v>63</v>
      </c>
      <c r="P9" s="31"/>
      <c r="Q9" s="31"/>
      <c r="R9" s="31"/>
      <c r="S9" s="31"/>
      <c r="T9" s="31"/>
      <c r="U9" s="31"/>
      <c r="V9" s="31"/>
      <c r="W9" s="31"/>
      <c r="X9" s="31"/>
      <c r="Y9" s="31"/>
      <c r="Z9" s="31"/>
    </row>
    <row r="10" spans="1:26" ht="15" customHeight="1" x14ac:dyDescent="0.25">
      <c r="A10" s="23" t="s">
        <v>59</v>
      </c>
      <c r="B10" s="148"/>
      <c r="C10" s="136" t="s">
        <v>60</v>
      </c>
      <c r="D10" s="148"/>
      <c r="E10" s="136" t="s">
        <v>65</v>
      </c>
      <c r="F10" s="148"/>
      <c r="G10" s="136" t="s">
        <v>66</v>
      </c>
      <c r="H10" s="148"/>
      <c r="I10" s="136" t="s">
        <v>68</v>
      </c>
      <c r="J10" s="148"/>
      <c r="K10" s="136" t="s">
        <v>69</v>
      </c>
      <c r="L10" s="148"/>
      <c r="M10" s="136" t="s">
        <v>71</v>
      </c>
      <c r="N10" s="148"/>
      <c r="O10" s="136" t="s">
        <v>325</v>
      </c>
      <c r="P10" s="31"/>
      <c r="Q10" s="42"/>
      <c r="R10" s="31"/>
      <c r="S10" s="31"/>
      <c r="T10" s="31"/>
      <c r="U10" s="31"/>
      <c r="V10" s="31"/>
      <c r="W10" s="31"/>
      <c r="X10" s="31"/>
      <c r="Y10" s="31"/>
      <c r="Z10" s="31"/>
    </row>
    <row r="11" spans="1:26" ht="15" customHeight="1" thickBot="1" x14ac:dyDescent="0.3">
      <c r="A11" s="92" t="s">
        <v>191</v>
      </c>
      <c r="B11" s="148"/>
      <c r="C11" s="137" t="s">
        <v>61</v>
      </c>
      <c r="D11" s="148"/>
      <c r="E11" s="149" t="s">
        <v>231</v>
      </c>
      <c r="F11" s="148"/>
      <c r="G11" s="149" t="s">
        <v>230</v>
      </c>
      <c r="H11" s="148"/>
      <c r="I11" s="149" t="s">
        <v>229</v>
      </c>
      <c r="J11" s="148"/>
      <c r="K11" s="149" t="s">
        <v>228</v>
      </c>
      <c r="L11" s="148"/>
      <c r="M11" s="144" t="s">
        <v>175</v>
      </c>
      <c r="N11" s="148"/>
      <c r="O11" s="149" t="s">
        <v>227</v>
      </c>
      <c r="P11" s="31"/>
      <c r="Q11" s="31"/>
      <c r="R11" s="31"/>
      <c r="S11" s="31"/>
      <c r="T11" s="31"/>
      <c r="U11" s="31"/>
      <c r="V11" s="31"/>
      <c r="W11" s="31"/>
      <c r="X11" s="31"/>
      <c r="Y11" s="31"/>
      <c r="Z11" s="31"/>
    </row>
    <row r="12" spans="1:26" x14ac:dyDescent="0.2">
      <c r="A12" s="106">
        <v>1940</v>
      </c>
      <c r="B12" s="107"/>
      <c r="C12" s="129" t="s">
        <v>176</v>
      </c>
      <c r="D12" s="118"/>
      <c r="E12" s="108">
        <v>2125</v>
      </c>
      <c r="F12" s="107"/>
      <c r="G12" s="108">
        <v>2802</v>
      </c>
      <c r="H12" s="107"/>
      <c r="I12" s="108">
        <v>4837</v>
      </c>
      <c r="J12" s="107"/>
      <c r="K12" s="108">
        <v>5800</v>
      </c>
      <c r="L12" s="107"/>
      <c r="M12" s="108">
        <v>8755</v>
      </c>
      <c r="N12" s="107"/>
      <c r="O12" s="108">
        <v>21162</v>
      </c>
      <c r="P12" s="31"/>
      <c r="Q12" s="31"/>
      <c r="R12" s="31"/>
      <c r="S12" s="31"/>
      <c r="T12" s="31"/>
      <c r="U12" s="31"/>
      <c r="V12" s="31"/>
      <c r="W12" s="31"/>
      <c r="X12" s="31"/>
      <c r="Y12" s="31"/>
      <c r="Z12" s="31"/>
    </row>
    <row r="13" spans="1:26" x14ac:dyDescent="0.2">
      <c r="A13" s="22">
        <v>1941</v>
      </c>
      <c r="B13" s="142"/>
      <c r="C13" s="3" t="s">
        <v>176</v>
      </c>
      <c r="D13" s="145"/>
      <c r="E13" s="37">
        <v>2026</v>
      </c>
      <c r="F13" s="142"/>
      <c r="G13" s="37">
        <v>2781</v>
      </c>
      <c r="H13" s="142"/>
      <c r="I13" s="37">
        <v>4720</v>
      </c>
      <c r="J13" s="142"/>
      <c r="K13" s="37">
        <v>5668</v>
      </c>
      <c r="L13" s="142"/>
      <c r="M13" s="37">
        <v>8428</v>
      </c>
      <c r="N13" s="142"/>
      <c r="O13" s="37">
        <v>21543</v>
      </c>
      <c r="P13" s="31"/>
      <c r="Q13" s="31"/>
      <c r="R13" s="31"/>
      <c r="S13" s="31"/>
      <c r="T13" s="31"/>
      <c r="U13" s="31"/>
      <c r="V13" s="31"/>
      <c r="W13" s="31"/>
      <c r="X13" s="31"/>
      <c r="Y13" s="31"/>
      <c r="Z13" s="31"/>
    </row>
    <row r="14" spans="1:26" x14ac:dyDescent="0.2">
      <c r="A14" s="106">
        <v>1942</v>
      </c>
      <c r="B14" s="107"/>
      <c r="C14" s="129" t="s">
        <v>176</v>
      </c>
      <c r="D14" s="118"/>
      <c r="E14" s="108">
        <v>1825</v>
      </c>
      <c r="F14" s="107"/>
      <c r="G14" s="108">
        <v>2682</v>
      </c>
      <c r="H14" s="107"/>
      <c r="I14" s="108">
        <v>4369</v>
      </c>
      <c r="J14" s="107"/>
      <c r="K14" s="108">
        <v>5269</v>
      </c>
      <c r="L14" s="107"/>
      <c r="M14" s="108">
        <v>7664</v>
      </c>
      <c r="N14" s="107"/>
      <c r="O14" s="108">
        <v>22115</v>
      </c>
      <c r="P14" s="31"/>
      <c r="Q14" s="31"/>
      <c r="R14" s="31"/>
      <c r="S14" s="31"/>
      <c r="T14" s="31"/>
      <c r="U14" s="31"/>
      <c r="V14" s="31"/>
      <c r="W14" s="31"/>
      <c r="X14" s="31"/>
      <c r="Y14" s="31"/>
      <c r="Z14" s="31"/>
    </row>
    <row r="15" spans="1:26" x14ac:dyDescent="0.2">
      <c r="A15" s="22">
        <v>1943</v>
      </c>
      <c r="B15" s="142"/>
      <c r="C15" s="3" t="s">
        <v>176</v>
      </c>
      <c r="D15" s="145"/>
      <c r="E15" s="37">
        <v>1721</v>
      </c>
      <c r="F15" s="142"/>
      <c r="G15" s="37">
        <v>2700</v>
      </c>
      <c r="H15" s="142"/>
      <c r="I15" s="37">
        <v>4251</v>
      </c>
      <c r="J15" s="142"/>
      <c r="K15" s="37">
        <v>5163</v>
      </c>
      <c r="L15" s="142"/>
      <c r="M15" s="37">
        <v>7297</v>
      </c>
      <c r="N15" s="142"/>
      <c r="O15" s="37">
        <v>24575</v>
      </c>
      <c r="P15" s="31"/>
      <c r="Q15" s="31"/>
      <c r="R15" s="31"/>
      <c r="S15" s="31"/>
      <c r="T15" s="31"/>
      <c r="U15" s="31"/>
      <c r="V15" s="31"/>
      <c r="W15" s="31"/>
      <c r="X15" s="31"/>
      <c r="Y15" s="31"/>
      <c r="Z15" s="31"/>
    </row>
    <row r="16" spans="1:26" x14ac:dyDescent="0.2">
      <c r="A16" s="106">
        <v>1944</v>
      </c>
      <c r="B16" s="107"/>
      <c r="C16" s="129" t="s">
        <v>176</v>
      </c>
      <c r="D16" s="118"/>
      <c r="E16" s="108">
        <v>1694</v>
      </c>
      <c r="F16" s="107"/>
      <c r="G16" s="108">
        <v>2900</v>
      </c>
      <c r="H16" s="107"/>
      <c r="I16" s="108">
        <v>4332</v>
      </c>
      <c r="J16" s="107"/>
      <c r="K16" s="108">
        <v>5310</v>
      </c>
      <c r="L16" s="107"/>
      <c r="M16" s="108">
        <v>7249</v>
      </c>
      <c r="N16" s="107"/>
      <c r="O16" s="108">
        <v>27331</v>
      </c>
      <c r="P16" s="31"/>
      <c r="Q16" s="31"/>
      <c r="R16" s="31"/>
      <c r="S16" s="31"/>
      <c r="T16" s="31"/>
      <c r="U16" s="31"/>
      <c r="V16" s="31"/>
      <c r="W16" s="31"/>
      <c r="X16" s="31"/>
      <c r="Y16" s="31"/>
      <c r="Z16" s="31"/>
    </row>
    <row r="17" spans="1:26" x14ac:dyDescent="0.2">
      <c r="A17" s="22">
        <v>1945</v>
      </c>
      <c r="B17" s="142"/>
      <c r="C17" s="3" t="s">
        <v>176</v>
      </c>
      <c r="D17" s="145"/>
      <c r="E17" s="37">
        <v>1717</v>
      </c>
      <c r="F17" s="142"/>
      <c r="G17" s="37">
        <v>3077</v>
      </c>
      <c r="H17" s="142"/>
      <c r="I17" s="37">
        <v>4418</v>
      </c>
      <c r="J17" s="142"/>
      <c r="K17" s="37">
        <v>5456</v>
      </c>
      <c r="L17" s="142"/>
      <c r="M17" s="37">
        <v>7155</v>
      </c>
      <c r="N17" s="142"/>
      <c r="O17" s="37">
        <v>27901</v>
      </c>
      <c r="P17" s="31"/>
      <c r="Q17" s="31"/>
      <c r="R17" s="31"/>
      <c r="S17" s="31"/>
      <c r="T17" s="31"/>
      <c r="U17" s="31"/>
      <c r="V17" s="31"/>
      <c r="W17" s="31"/>
      <c r="X17" s="31"/>
      <c r="Y17" s="31"/>
      <c r="Z17" s="31"/>
    </row>
    <row r="18" spans="1:26" x14ac:dyDescent="0.2">
      <c r="A18" s="106">
        <v>1946</v>
      </c>
      <c r="B18" s="107"/>
      <c r="C18" s="129" t="s">
        <v>176</v>
      </c>
      <c r="D18" s="118"/>
      <c r="E18" s="108">
        <v>1665</v>
      </c>
      <c r="F18" s="107"/>
      <c r="G18" s="108">
        <v>3063</v>
      </c>
      <c r="H18" s="107"/>
      <c r="I18" s="108">
        <v>4211</v>
      </c>
      <c r="J18" s="107"/>
      <c r="K18" s="108">
        <v>5260</v>
      </c>
      <c r="L18" s="107"/>
      <c r="M18" s="108">
        <v>6658</v>
      </c>
      <c r="N18" s="107"/>
      <c r="O18" s="108">
        <v>24063</v>
      </c>
      <c r="P18" s="31"/>
      <c r="Q18" s="31"/>
      <c r="R18" s="31"/>
      <c r="S18" s="31"/>
      <c r="T18" s="31"/>
      <c r="U18" s="31"/>
      <c r="V18" s="31"/>
      <c r="W18" s="31"/>
      <c r="X18" s="31"/>
      <c r="Y18" s="31"/>
      <c r="Z18" s="31"/>
    </row>
    <row r="19" spans="1:26" x14ac:dyDescent="0.2">
      <c r="A19" s="22">
        <v>1947</v>
      </c>
      <c r="B19" s="142"/>
      <c r="C19" s="3" t="s">
        <v>176</v>
      </c>
      <c r="D19" s="145"/>
      <c r="E19" s="37">
        <v>1584</v>
      </c>
      <c r="F19" s="142"/>
      <c r="G19" s="37">
        <v>2816</v>
      </c>
      <c r="H19" s="142"/>
      <c r="I19" s="37">
        <v>3784</v>
      </c>
      <c r="J19" s="142"/>
      <c r="K19" s="37">
        <v>4752</v>
      </c>
      <c r="L19" s="142"/>
      <c r="M19" s="37">
        <v>5867</v>
      </c>
      <c r="N19" s="142"/>
      <c r="O19" s="37">
        <v>24162</v>
      </c>
      <c r="P19" s="31"/>
      <c r="Q19" s="31"/>
      <c r="R19" s="31"/>
      <c r="S19" s="31"/>
      <c r="T19" s="31"/>
      <c r="U19" s="31"/>
      <c r="V19" s="31"/>
      <c r="W19" s="31"/>
      <c r="X19" s="31"/>
      <c r="Y19" s="31"/>
      <c r="Z19" s="31"/>
    </row>
    <row r="20" spans="1:26" x14ac:dyDescent="0.2">
      <c r="A20" s="106">
        <v>1948</v>
      </c>
      <c r="B20" s="107"/>
      <c r="C20" s="129" t="s">
        <v>176</v>
      </c>
      <c r="D20" s="118"/>
      <c r="E20" s="108">
        <v>1541</v>
      </c>
      <c r="F20" s="107"/>
      <c r="G20" s="108">
        <v>2766</v>
      </c>
      <c r="H20" s="107"/>
      <c r="I20" s="108">
        <v>3647</v>
      </c>
      <c r="J20" s="107"/>
      <c r="K20" s="108">
        <v>4596</v>
      </c>
      <c r="L20" s="107"/>
      <c r="M20" s="108">
        <v>5504</v>
      </c>
      <c r="N20" s="107"/>
      <c r="O20" s="108">
        <v>24397</v>
      </c>
      <c r="P20" s="31"/>
      <c r="Q20" s="31"/>
      <c r="R20" s="31"/>
      <c r="S20" s="31"/>
      <c r="T20" s="31"/>
      <c r="U20" s="31"/>
      <c r="V20" s="31"/>
      <c r="W20" s="31"/>
      <c r="X20" s="31"/>
      <c r="Y20" s="31"/>
      <c r="Z20" s="31"/>
    </row>
    <row r="21" spans="1:26" x14ac:dyDescent="0.2">
      <c r="A21" s="22">
        <v>1949</v>
      </c>
      <c r="B21" s="142"/>
      <c r="C21" s="3" t="s">
        <v>176</v>
      </c>
      <c r="D21" s="145"/>
      <c r="E21" s="37">
        <v>1681</v>
      </c>
      <c r="F21" s="142"/>
      <c r="G21" s="37">
        <v>2858</v>
      </c>
      <c r="H21" s="142"/>
      <c r="I21" s="37">
        <v>3797</v>
      </c>
      <c r="J21" s="142"/>
      <c r="K21" s="37">
        <v>4820</v>
      </c>
      <c r="L21" s="142"/>
      <c r="M21" s="37">
        <v>5605</v>
      </c>
      <c r="N21" s="142"/>
      <c r="O21" s="37">
        <v>25889</v>
      </c>
      <c r="P21" s="31"/>
      <c r="Q21" s="31"/>
      <c r="R21" s="31"/>
      <c r="S21" s="31"/>
      <c r="T21" s="31"/>
      <c r="U21" s="31"/>
      <c r="V21" s="31"/>
      <c r="W21" s="31"/>
      <c r="X21" s="31"/>
      <c r="Y21" s="31"/>
      <c r="Z21" s="31"/>
    </row>
    <row r="22" spans="1:26" x14ac:dyDescent="0.2">
      <c r="A22" s="106">
        <v>1950</v>
      </c>
      <c r="B22" s="107"/>
      <c r="C22" s="129" t="s">
        <v>176</v>
      </c>
      <c r="D22" s="118"/>
      <c r="E22" s="108">
        <v>2317</v>
      </c>
      <c r="F22" s="107"/>
      <c r="G22" s="108">
        <v>3715</v>
      </c>
      <c r="H22" s="107"/>
      <c r="I22" s="108">
        <v>4876</v>
      </c>
      <c r="J22" s="107"/>
      <c r="K22" s="108">
        <v>5950</v>
      </c>
      <c r="L22" s="107"/>
      <c r="M22" s="108">
        <v>6561</v>
      </c>
      <c r="N22" s="107"/>
      <c r="O22" s="108">
        <v>26259</v>
      </c>
      <c r="P22" s="31"/>
      <c r="Q22" s="31"/>
      <c r="R22" s="31"/>
      <c r="S22" s="31"/>
      <c r="T22" s="31"/>
      <c r="U22" s="31"/>
      <c r="V22" s="31"/>
      <c r="W22" s="31"/>
      <c r="X22" s="31"/>
      <c r="Y22" s="31"/>
      <c r="Z22" s="31"/>
    </row>
    <row r="23" spans="1:26" x14ac:dyDescent="0.2">
      <c r="A23" s="22">
        <v>1951</v>
      </c>
      <c r="B23" s="142"/>
      <c r="C23" s="3" t="s">
        <v>176</v>
      </c>
      <c r="D23" s="145"/>
      <c r="E23" s="37">
        <v>3463</v>
      </c>
      <c r="F23" s="142"/>
      <c r="G23" s="37">
        <v>5091</v>
      </c>
      <c r="H23" s="142"/>
      <c r="I23" s="37">
        <v>6479</v>
      </c>
      <c r="J23" s="142"/>
      <c r="K23" s="37">
        <v>7476</v>
      </c>
      <c r="L23" s="142"/>
      <c r="M23" s="37">
        <v>7855</v>
      </c>
      <c r="N23" s="142"/>
      <c r="O23" s="37">
        <v>26748</v>
      </c>
      <c r="P23" s="31"/>
      <c r="Q23" s="31"/>
      <c r="R23" s="31"/>
      <c r="S23" s="31"/>
      <c r="T23" s="31"/>
      <c r="U23" s="31"/>
      <c r="V23" s="31"/>
      <c r="W23" s="31"/>
      <c r="X23" s="31"/>
      <c r="Y23" s="31"/>
      <c r="Z23" s="31"/>
    </row>
    <row r="24" spans="1:26" x14ac:dyDescent="0.2">
      <c r="A24" s="106">
        <v>1952</v>
      </c>
      <c r="B24" s="107"/>
      <c r="C24" s="129" t="s">
        <v>176</v>
      </c>
      <c r="D24" s="118"/>
      <c r="E24" s="108">
        <v>3739</v>
      </c>
      <c r="F24" s="107"/>
      <c r="G24" s="108">
        <v>5267</v>
      </c>
      <c r="H24" s="107"/>
      <c r="I24" s="108">
        <v>6690</v>
      </c>
      <c r="J24" s="107"/>
      <c r="K24" s="108">
        <v>7694</v>
      </c>
      <c r="L24" s="107"/>
      <c r="M24" s="108">
        <v>7997</v>
      </c>
      <c r="N24" s="107"/>
      <c r="O24" s="108">
        <v>27764</v>
      </c>
      <c r="P24" s="31"/>
      <c r="Q24" s="31"/>
      <c r="R24" s="31"/>
      <c r="S24" s="31"/>
      <c r="T24" s="31"/>
      <c r="U24" s="31"/>
      <c r="V24" s="31"/>
      <c r="W24" s="31"/>
      <c r="X24" s="31"/>
      <c r="Y24" s="31"/>
      <c r="Z24" s="31"/>
    </row>
    <row r="25" spans="1:26" x14ac:dyDescent="0.2">
      <c r="A25" s="22">
        <v>1953</v>
      </c>
      <c r="B25" s="142"/>
      <c r="C25" s="3" t="s">
        <v>176</v>
      </c>
      <c r="D25" s="145"/>
      <c r="E25" s="37">
        <v>4161</v>
      </c>
      <c r="F25" s="142"/>
      <c r="G25" s="37">
        <v>5741</v>
      </c>
      <c r="H25" s="142"/>
      <c r="I25" s="37">
        <v>7510</v>
      </c>
      <c r="J25" s="142"/>
      <c r="K25" s="37">
        <v>9324</v>
      </c>
      <c r="L25" s="142"/>
      <c r="M25" s="37">
        <v>9457</v>
      </c>
      <c r="N25" s="142"/>
      <c r="O25" s="37">
        <v>29109</v>
      </c>
      <c r="P25" s="31"/>
      <c r="Q25" s="31"/>
      <c r="R25" s="31"/>
      <c r="S25" s="31"/>
      <c r="T25" s="31"/>
      <c r="U25" s="31"/>
      <c r="V25" s="31"/>
      <c r="W25" s="31"/>
      <c r="X25" s="31"/>
      <c r="Y25" s="31"/>
      <c r="Z25" s="31"/>
    </row>
    <row r="26" spans="1:26" x14ac:dyDescent="0.2">
      <c r="A26" s="106">
        <v>1954</v>
      </c>
      <c r="B26" s="107"/>
      <c r="C26" s="129" t="s">
        <v>176</v>
      </c>
      <c r="D26" s="118"/>
      <c r="E26" s="108">
        <v>4582</v>
      </c>
      <c r="F26" s="107"/>
      <c r="G26" s="108">
        <v>6067</v>
      </c>
      <c r="H26" s="107"/>
      <c r="I26" s="108">
        <v>7948</v>
      </c>
      <c r="J26" s="107"/>
      <c r="K26" s="108">
        <v>9921</v>
      </c>
      <c r="L26" s="107"/>
      <c r="M26" s="108">
        <v>9921</v>
      </c>
      <c r="N26" s="107"/>
      <c r="O26" s="108">
        <v>29151</v>
      </c>
      <c r="P26" s="31"/>
      <c r="Q26" s="31"/>
      <c r="R26" s="31"/>
      <c r="S26" s="31"/>
      <c r="T26" s="31"/>
      <c r="U26" s="31"/>
      <c r="V26" s="31"/>
      <c r="W26" s="31"/>
      <c r="X26" s="31"/>
      <c r="Y26" s="31"/>
      <c r="Z26" s="31"/>
    </row>
    <row r="27" spans="1:26" x14ac:dyDescent="0.2">
      <c r="A27" s="22">
        <v>1955</v>
      </c>
      <c r="B27" s="142"/>
      <c r="C27" s="3" t="s">
        <v>176</v>
      </c>
      <c r="D27" s="145"/>
      <c r="E27" s="37">
        <v>5314</v>
      </c>
      <c r="F27" s="142"/>
      <c r="G27" s="37">
        <v>6682</v>
      </c>
      <c r="H27" s="142"/>
      <c r="I27" s="37">
        <v>8750</v>
      </c>
      <c r="J27" s="142"/>
      <c r="K27" s="37">
        <v>10951</v>
      </c>
      <c r="L27" s="142"/>
      <c r="M27" s="37">
        <v>10951</v>
      </c>
      <c r="N27" s="142"/>
      <c r="O27" s="37">
        <v>30588</v>
      </c>
      <c r="P27" s="31"/>
      <c r="Q27" s="31"/>
      <c r="R27" s="31"/>
      <c r="S27" s="31"/>
      <c r="T27" s="31"/>
      <c r="U27" s="31"/>
      <c r="V27" s="31"/>
      <c r="W27" s="31"/>
      <c r="X27" s="31"/>
      <c r="Y27" s="31"/>
      <c r="Z27" s="31"/>
    </row>
    <row r="28" spans="1:26" x14ac:dyDescent="0.2">
      <c r="A28" s="106">
        <v>1956</v>
      </c>
      <c r="B28" s="107"/>
      <c r="C28" s="129" t="s">
        <v>176</v>
      </c>
      <c r="D28" s="118"/>
      <c r="E28" s="108">
        <v>5313</v>
      </c>
      <c r="F28" s="107"/>
      <c r="G28" s="108">
        <v>6650</v>
      </c>
      <c r="H28" s="107"/>
      <c r="I28" s="108">
        <v>8775</v>
      </c>
      <c r="J28" s="107"/>
      <c r="K28" s="108">
        <v>10988</v>
      </c>
      <c r="L28" s="107"/>
      <c r="M28" s="108">
        <v>11142</v>
      </c>
      <c r="N28" s="107"/>
      <c r="O28" s="108">
        <v>32249</v>
      </c>
      <c r="P28" s="31"/>
      <c r="Q28" s="31"/>
      <c r="R28" s="31"/>
      <c r="S28" s="31"/>
      <c r="T28" s="31"/>
      <c r="U28" s="31"/>
      <c r="V28" s="31"/>
      <c r="W28" s="31"/>
      <c r="X28" s="31"/>
      <c r="Y28" s="31"/>
      <c r="Z28" s="31"/>
    </row>
    <row r="29" spans="1:26" x14ac:dyDescent="0.2">
      <c r="A29" s="22">
        <v>1957</v>
      </c>
      <c r="B29" s="142"/>
      <c r="C29" s="3" t="s">
        <v>176</v>
      </c>
      <c r="D29" s="145"/>
      <c r="E29" s="37">
        <v>5321</v>
      </c>
      <c r="F29" s="142"/>
      <c r="G29" s="37">
        <v>6508</v>
      </c>
      <c r="H29" s="142"/>
      <c r="I29" s="37">
        <v>8723</v>
      </c>
      <c r="J29" s="142"/>
      <c r="K29" s="37">
        <v>10906</v>
      </c>
      <c r="L29" s="142"/>
      <c r="M29" s="37">
        <v>10970</v>
      </c>
      <c r="N29" s="142"/>
      <c r="O29" s="37">
        <v>32154</v>
      </c>
      <c r="P29" s="31"/>
      <c r="Q29" s="31"/>
      <c r="R29" s="31"/>
      <c r="S29" s="31"/>
      <c r="T29" s="31"/>
      <c r="U29" s="31"/>
      <c r="V29" s="31"/>
      <c r="W29" s="31"/>
      <c r="X29" s="31"/>
      <c r="Y29" s="31"/>
      <c r="Z29" s="31"/>
    </row>
    <row r="30" spans="1:26" x14ac:dyDescent="0.2">
      <c r="A30" s="106">
        <v>1958</v>
      </c>
      <c r="B30" s="107"/>
      <c r="C30" s="129" t="s">
        <v>176</v>
      </c>
      <c r="D30" s="118"/>
      <c r="E30" s="108">
        <v>5386</v>
      </c>
      <c r="F30" s="107"/>
      <c r="G30" s="108">
        <v>6418</v>
      </c>
      <c r="H30" s="107"/>
      <c r="I30" s="108">
        <v>8760</v>
      </c>
      <c r="J30" s="107"/>
      <c r="K30" s="108">
        <v>11195</v>
      </c>
      <c r="L30" s="107"/>
      <c r="M30" s="108">
        <v>11195</v>
      </c>
      <c r="N30" s="107"/>
      <c r="O30" s="108">
        <v>31588</v>
      </c>
      <c r="P30" s="31"/>
      <c r="Q30" s="31"/>
      <c r="R30" s="31"/>
      <c r="S30" s="31"/>
      <c r="T30" s="31"/>
      <c r="U30" s="31"/>
      <c r="V30" s="31"/>
      <c r="W30" s="31"/>
      <c r="X30" s="31"/>
      <c r="Y30" s="31"/>
      <c r="Z30" s="31"/>
    </row>
    <row r="31" spans="1:26" x14ac:dyDescent="0.2">
      <c r="A31" s="22">
        <v>1959</v>
      </c>
      <c r="B31" s="142"/>
      <c r="C31" s="3" t="s">
        <v>176</v>
      </c>
      <c r="D31" s="145"/>
      <c r="E31" s="37">
        <v>5729</v>
      </c>
      <c r="F31" s="142"/>
      <c r="G31" s="37">
        <v>6854</v>
      </c>
      <c r="H31" s="142"/>
      <c r="I31" s="37">
        <v>9514</v>
      </c>
      <c r="J31" s="142"/>
      <c r="K31" s="37">
        <v>11867</v>
      </c>
      <c r="L31" s="142"/>
      <c r="M31" s="37">
        <v>11867</v>
      </c>
      <c r="N31" s="142"/>
      <c r="O31" s="37">
        <v>32870</v>
      </c>
      <c r="P31" s="31"/>
      <c r="Q31" s="31"/>
      <c r="R31" s="31"/>
      <c r="S31" s="31"/>
      <c r="T31" s="31"/>
      <c r="U31" s="31"/>
      <c r="V31" s="31"/>
      <c r="W31" s="31"/>
      <c r="X31" s="31"/>
      <c r="Y31" s="31"/>
      <c r="Z31" s="31"/>
    </row>
    <row r="32" spans="1:26" x14ac:dyDescent="0.2">
      <c r="A32" s="106">
        <v>1960</v>
      </c>
      <c r="B32" s="107"/>
      <c r="C32" s="129" t="s">
        <v>176</v>
      </c>
      <c r="D32" s="118"/>
      <c r="E32" s="108">
        <v>5741</v>
      </c>
      <c r="F32" s="107"/>
      <c r="G32" s="108">
        <v>6849</v>
      </c>
      <c r="H32" s="107"/>
      <c r="I32" s="108">
        <v>9467</v>
      </c>
      <c r="J32" s="107"/>
      <c r="K32" s="108">
        <v>11884</v>
      </c>
      <c r="L32" s="107"/>
      <c r="M32" s="108">
        <v>11985</v>
      </c>
      <c r="N32" s="107"/>
      <c r="O32" s="108">
        <v>33632</v>
      </c>
      <c r="P32" s="31"/>
      <c r="Q32" s="31"/>
      <c r="R32" s="31"/>
      <c r="S32" s="31"/>
      <c r="T32" s="31"/>
      <c r="U32" s="31"/>
      <c r="V32" s="31"/>
      <c r="W32" s="31"/>
      <c r="X32" s="31"/>
      <c r="Y32" s="31"/>
      <c r="Z32" s="31"/>
    </row>
    <row r="33" spans="1:26" x14ac:dyDescent="0.2">
      <c r="A33" s="22">
        <v>1961</v>
      </c>
      <c r="B33" s="142"/>
      <c r="C33" s="3" t="s">
        <v>176</v>
      </c>
      <c r="D33" s="145"/>
      <c r="E33" s="37">
        <v>5678</v>
      </c>
      <c r="F33" s="142"/>
      <c r="G33" s="37">
        <v>6774</v>
      </c>
      <c r="H33" s="142"/>
      <c r="I33" s="37">
        <v>9563</v>
      </c>
      <c r="J33" s="142"/>
      <c r="K33" s="37">
        <v>11953</v>
      </c>
      <c r="L33" s="142"/>
      <c r="M33" s="37">
        <v>11953</v>
      </c>
      <c r="N33" s="142"/>
      <c r="O33" s="37">
        <v>33924</v>
      </c>
      <c r="P33" s="31"/>
      <c r="Q33" s="31"/>
      <c r="R33" s="31"/>
      <c r="S33" s="31"/>
      <c r="T33" s="31"/>
      <c r="U33" s="31"/>
      <c r="V33" s="31"/>
      <c r="W33" s="31"/>
      <c r="X33" s="31"/>
      <c r="Y33" s="31"/>
      <c r="Z33" s="31"/>
    </row>
    <row r="34" spans="1:26" x14ac:dyDescent="0.2">
      <c r="A34" s="106">
        <v>1962</v>
      </c>
      <c r="B34" s="107"/>
      <c r="C34" s="129" t="s">
        <v>176</v>
      </c>
      <c r="D34" s="118"/>
      <c r="E34" s="108">
        <v>5713</v>
      </c>
      <c r="F34" s="107"/>
      <c r="G34" s="108">
        <v>6796</v>
      </c>
      <c r="H34" s="107"/>
      <c r="I34" s="108">
        <v>9751</v>
      </c>
      <c r="J34" s="107"/>
      <c r="K34" s="108">
        <v>11918</v>
      </c>
      <c r="L34" s="107"/>
      <c r="M34" s="108">
        <v>11918</v>
      </c>
      <c r="N34" s="107"/>
      <c r="O34" s="108">
        <v>35213</v>
      </c>
      <c r="P34" s="31"/>
      <c r="Q34" s="31"/>
      <c r="R34" s="31"/>
      <c r="S34" s="31"/>
      <c r="T34" s="31"/>
      <c r="U34" s="31"/>
      <c r="V34" s="31"/>
      <c r="W34" s="31"/>
      <c r="X34" s="31"/>
      <c r="Y34" s="31"/>
      <c r="Z34" s="31"/>
    </row>
    <row r="35" spans="1:26" x14ac:dyDescent="0.2">
      <c r="A35" s="22">
        <v>1963</v>
      </c>
      <c r="B35" s="142"/>
      <c r="C35" s="3" t="s">
        <v>176</v>
      </c>
      <c r="D35" s="145"/>
      <c r="E35" s="37">
        <v>5639</v>
      </c>
      <c r="F35" s="142"/>
      <c r="G35" s="37">
        <v>6708</v>
      </c>
      <c r="H35" s="142"/>
      <c r="I35" s="37">
        <v>9722</v>
      </c>
      <c r="J35" s="142"/>
      <c r="K35" s="37">
        <v>11861</v>
      </c>
      <c r="L35" s="142"/>
      <c r="M35" s="37">
        <v>11861</v>
      </c>
      <c r="N35" s="142"/>
      <c r="O35" s="37">
        <v>35608</v>
      </c>
      <c r="P35" s="31"/>
      <c r="Q35" s="31"/>
      <c r="R35" s="31"/>
      <c r="S35" s="31"/>
      <c r="T35" s="31"/>
      <c r="U35" s="31"/>
      <c r="V35" s="31"/>
      <c r="W35" s="31"/>
      <c r="X35" s="31"/>
      <c r="Y35" s="31"/>
      <c r="Z35" s="31"/>
    </row>
    <row r="36" spans="1:26" x14ac:dyDescent="0.2">
      <c r="A36" s="106">
        <v>1964</v>
      </c>
      <c r="B36" s="107"/>
      <c r="C36" s="129" t="s">
        <v>176</v>
      </c>
      <c r="D36" s="118"/>
      <c r="E36" s="108">
        <v>5662</v>
      </c>
      <c r="F36" s="107"/>
      <c r="G36" s="108">
        <v>6718</v>
      </c>
      <c r="H36" s="107"/>
      <c r="I36" s="108">
        <v>9789</v>
      </c>
      <c r="J36" s="107"/>
      <c r="K36" s="108">
        <v>11805</v>
      </c>
      <c r="L36" s="107"/>
      <c r="M36" s="108">
        <v>11805</v>
      </c>
      <c r="N36" s="107"/>
      <c r="O36" s="108">
        <v>36601</v>
      </c>
      <c r="P36" s="31"/>
      <c r="Q36" s="31"/>
      <c r="R36" s="31"/>
      <c r="S36" s="31"/>
      <c r="T36" s="31"/>
      <c r="U36" s="31"/>
      <c r="V36" s="31"/>
      <c r="W36" s="31"/>
      <c r="X36" s="31"/>
      <c r="Y36" s="31"/>
      <c r="Z36" s="31"/>
    </row>
    <row r="37" spans="1:26" x14ac:dyDescent="0.2">
      <c r="A37" s="22">
        <v>1965</v>
      </c>
      <c r="B37" s="142"/>
      <c r="C37" s="3" t="s">
        <v>176</v>
      </c>
      <c r="D37" s="145"/>
      <c r="E37" s="37">
        <v>5972</v>
      </c>
      <c r="F37" s="142"/>
      <c r="G37" s="37">
        <v>7181</v>
      </c>
      <c r="H37" s="142"/>
      <c r="I37" s="37">
        <v>10517</v>
      </c>
      <c r="J37" s="142"/>
      <c r="K37" s="37">
        <v>12444</v>
      </c>
      <c r="L37" s="142"/>
      <c r="M37" s="37">
        <v>12444</v>
      </c>
      <c r="N37" s="142"/>
      <c r="O37" s="37">
        <v>36684</v>
      </c>
      <c r="P37" s="31"/>
      <c r="Q37" s="31"/>
      <c r="R37" s="31"/>
      <c r="S37" s="31"/>
      <c r="T37" s="31"/>
      <c r="U37" s="31"/>
      <c r="V37" s="31"/>
      <c r="W37" s="31"/>
      <c r="X37" s="31"/>
      <c r="Y37" s="31"/>
      <c r="Z37" s="31"/>
    </row>
    <row r="38" spans="1:26" x14ac:dyDescent="0.2">
      <c r="A38" s="106">
        <v>1966</v>
      </c>
      <c r="B38" s="107"/>
      <c r="C38" s="129" t="s">
        <v>176</v>
      </c>
      <c r="D38" s="118"/>
      <c r="E38" s="108">
        <v>5890</v>
      </c>
      <c r="F38" s="107"/>
      <c r="G38" s="108">
        <v>6972</v>
      </c>
      <c r="H38" s="107"/>
      <c r="I38" s="108">
        <v>10413</v>
      </c>
      <c r="J38" s="107"/>
      <c r="K38" s="108">
        <v>12174</v>
      </c>
      <c r="L38" s="107"/>
      <c r="M38" s="108">
        <v>12174</v>
      </c>
      <c r="N38" s="107"/>
      <c r="O38" s="108">
        <v>37755</v>
      </c>
      <c r="P38" s="31"/>
      <c r="Q38" s="31"/>
      <c r="R38" s="31"/>
      <c r="S38" s="31"/>
      <c r="T38" s="31"/>
      <c r="U38" s="31"/>
      <c r="V38" s="31"/>
      <c r="W38" s="31"/>
      <c r="X38" s="31"/>
      <c r="Y38" s="31"/>
      <c r="Z38" s="31"/>
    </row>
    <row r="39" spans="1:26" x14ac:dyDescent="0.2">
      <c r="A39" s="22">
        <v>1967</v>
      </c>
      <c r="B39" s="142"/>
      <c r="C39" s="3" t="s">
        <v>176</v>
      </c>
      <c r="D39" s="145"/>
      <c r="E39" s="37">
        <v>5732</v>
      </c>
      <c r="F39" s="142"/>
      <c r="G39" s="37">
        <v>6884</v>
      </c>
      <c r="H39" s="142"/>
      <c r="I39" s="37">
        <v>10321</v>
      </c>
      <c r="J39" s="142"/>
      <c r="K39" s="37">
        <v>12044</v>
      </c>
      <c r="L39" s="142"/>
      <c r="M39" s="37">
        <v>12133</v>
      </c>
      <c r="N39" s="142"/>
      <c r="O39" s="37">
        <v>38789</v>
      </c>
      <c r="P39" s="31"/>
      <c r="Q39" s="31"/>
      <c r="R39" s="31"/>
      <c r="S39" s="31"/>
      <c r="T39" s="31"/>
      <c r="U39" s="31"/>
      <c r="V39" s="31"/>
      <c r="W39" s="31"/>
      <c r="X39" s="31"/>
      <c r="Y39" s="31"/>
      <c r="Z39" s="31"/>
    </row>
    <row r="40" spans="1:26" x14ac:dyDescent="0.2">
      <c r="A40" s="106">
        <v>1968</v>
      </c>
      <c r="B40" s="107"/>
      <c r="C40" s="129" t="s">
        <v>176</v>
      </c>
      <c r="D40" s="118"/>
      <c r="E40" s="108">
        <v>6373</v>
      </c>
      <c r="F40" s="107"/>
      <c r="G40" s="108">
        <v>7595</v>
      </c>
      <c r="H40" s="107"/>
      <c r="I40" s="108">
        <v>11396</v>
      </c>
      <c r="J40" s="107"/>
      <c r="K40" s="108">
        <v>13144</v>
      </c>
      <c r="L40" s="107"/>
      <c r="M40" s="108">
        <v>13238</v>
      </c>
      <c r="N40" s="107"/>
      <c r="O40" s="108">
        <v>39783</v>
      </c>
      <c r="P40" s="31"/>
      <c r="Q40" s="31"/>
      <c r="R40" s="31"/>
      <c r="S40" s="31"/>
      <c r="T40" s="31"/>
      <c r="U40" s="31"/>
      <c r="V40" s="31"/>
      <c r="W40" s="31"/>
      <c r="X40" s="31"/>
      <c r="Y40" s="31"/>
      <c r="Z40" s="31"/>
    </row>
    <row r="41" spans="1:26" x14ac:dyDescent="0.2">
      <c r="A41" s="22">
        <v>1969</v>
      </c>
      <c r="B41" s="142"/>
      <c r="C41" s="3" t="s">
        <v>176</v>
      </c>
      <c r="D41" s="145"/>
      <c r="E41" s="37">
        <v>6101</v>
      </c>
      <c r="F41" s="142"/>
      <c r="G41" s="37">
        <v>7377</v>
      </c>
      <c r="H41" s="142"/>
      <c r="I41" s="37">
        <v>11114</v>
      </c>
      <c r="J41" s="142"/>
      <c r="K41" s="37">
        <v>12853</v>
      </c>
      <c r="L41" s="142"/>
      <c r="M41" s="37">
        <v>13040</v>
      </c>
      <c r="N41" s="142"/>
      <c r="O41" s="37">
        <v>39903</v>
      </c>
      <c r="P41" s="31"/>
      <c r="Q41" s="31"/>
      <c r="R41" s="31"/>
      <c r="S41" s="31"/>
      <c r="T41" s="31"/>
      <c r="U41" s="31"/>
      <c r="V41" s="31"/>
      <c r="W41" s="31"/>
      <c r="X41" s="31"/>
      <c r="Y41" s="31"/>
      <c r="Z41" s="31"/>
    </row>
    <row r="42" spans="1:26" x14ac:dyDescent="0.2">
      <c r="A42" s="106">
        <v>1970</v>
      </c>
      <c r="B42" s="107"/>
      <c r="C42" s="129" t="s">
        <v>176</v>
      </c>
      <c r="D42" s="118"/>
      <c r="E42" s="108">
        <v>6742</v>
      </c>
      <c r="F42" s="107"/>
      <c r="G42" s="108">
        <v>8024</v>
      </c>
      <c r="H42" s="107"/>
      <c r="I42" s="108">
        <v>12401</v>
      </c>
      <c r="J42" s="107"/>
      <c r="K42" s="108">
        <v>14275</v>
      </c>
      <c r="L42" s="107"/>
      <c r="M42" s="108">
        <v>14575</v>
      </c>
      <c r="N42" s="107"/>
      <c r="O42" s="108">
        <v>39576</v>
      </c>
      <c r="P42" s="31"/>
      <c r="Q42" s="31"/>
      <c r="R42" s="31"/>
      <c r="S42" s="31"/>
      <c r="T42" s="31"/>
      <c r="U42" s="31"/>
      <c r="V42" s="31"/>
      <c r="W42" s="31"/>
      <c r="X42" s="31"/>
      <c r="Y42" s="31"/>
      <c r="Z42" s="31"/>
    </row>
    <row r="43" spans="1:26" x14ac:dyDescent="0.2">
      <c r="A43" s="22">
        <v>1971</v>
      </c>
      <c r="B43" s="142"/>
      <c r="C43" s="3" t="s">
        <v>176</v>
      </c>
      <c r="D43" s="145"/>
      <c r="E43" s="37">
        <v>7108</v>
      </c>
      <c r="F43" s="142"/>
      <c r="G43" s="37">
        <v>8565</v>
      </c>
      <c r="H43" s="142"/>
      <c r="I43" s="37">
        <v>13304</v>
      </c>
      <c r="J43" s="142"/>
      <c r="K43" s="37">
        <v>15482</v>
      </c>
      <c r="L43" s="142"/>
      <c r="M43" s="37">
        <v>15681</v>
      </c>
      <c r="N43" s="142"/>
      <c r="O43" s="37">
        <v>39840</v>
      </c>
      <c r="P43" s="31"/>
      <c r="Q43" s="31"/>
      <c r="R43" s="31"/>
      <c r="S43" s="31"/>
      <c r="T43" s="31"/>
      <c r="U43" s="31"/>
      <c r="V43" s="31"/>
      <c r="W43" s="31"/>
      <c r="X43" s="31"/>
      <c r="Y43" s="31"/>
      <c r="Z43" s="31"/>
    </row>
    <row r="44" spans="1:26" x14ac:dyDescent="0.2">
      <c r="A44" s="106">
        <v>1972</v>
      </c>
      <c r="B44" s="107"/>
      <c r="C44" s="129" t="s">
        <v>176</v>
      </c>
      <c r="D44" s="118"/>
      <c r="E44" s="108">
        <v>7463</v>
      </c>
      <c r="F44" s="107"/>
      <c r="G44" s="108">
        <v>8967</v>
      </c>
      <c r="H44" s="107"/>
      <c r="I44" s="108">
        <v>14082</v>
      </c>
      <c r="J44" s="107"/>
      <c r="K44" s="108">
        <v>16299</v>
      </c>
      <c r="L44" s="107"/>
      <c r="M44" s="108">
        <v>16423</v>
      </c>
      <c r="N44" s="107"/>
      <c r="O44" s="108">
        <v>42350</v>
      </c>
      <c r="P44" s="31"/>
      <c r="Q44" s="31"/>
      <c r="R44" s="31"/>
      <c r="S44" s="31"/>
      <c r="T44" s="31"/>
      <c r="U44" s="31"/>
      <c r="V44" s="31"/>
      <c r="W44" s="31"/>
      <c r="X44" s="31"/>
      <c r="Y44" s="31"/>
      <c r="Z44" s="31"/>
    </row>
    <row r="45" spans="1:26" x14ac:dyDescent="0.2">
      <c r="A45" s="22">
        <v>1973</v>
      </c>
      <c r="B45" s="142"/>
      <c r="C45" s="3" t="s">
        <v>176</v>
      </c>
      <c r="D45" s="145"/>
      <c r="E45" s="37">
        <v>7908</v>
      </c>
      <c r="F45" s="142"/>
      <c r="G45" s="37">
        <v>11403</v>
      </c>
      <c r="H45" s="142"/>
      <c r="I45" s="37">
        <v>15173</v>
      </c>
      <c r="J45" s="142"/>
      <c r="K45" s="37">
        <v>17742</v>
      </c>
      <c r="L45" s="142"/>
      <c r="M45" s="37">
        <v>17849</v>
      </c>
      <c r="N45" s="142"/>
      <c r="O45" s="37">
        <v>42361</v>
      </c>
      <c r="P45" s="31"/>
      <c r="Q45" s="31"/>
      <c r="R45" s="31"/>
      <c r="S45" s="31"/>
      <c r="T45" s="31"/>
      <c r="U45" s="31"/>
      <c r="V45" s="31"/>
      <c r="W45" s="31"/>
      <c r="X45" s="31"/>
      <c r="Y45" s="31"/>
      <c r="Z45" s="31"/>
    </row>
    <row r="46" spans="1:26" x14ac:dyDescent="0.2">
      <c r="A46" s="106">
        <v>1974</v>
      </c>
      <c r="B46" s="107"/>
      <c r="C46" s="129" t="s">
        <v>176</v>
      </c>
      <c r="D46" s="118"/>
      <c r="E46" s="108">
        <v>7825</v>
      </c>
      <c r="F46" s="107"/>
      <c r="G46" s="108">
        <v>10775</v>
      </c>
      <c r="H46" s="107"/>
      <c r="I46" s="108">
        <v>15139</v>
      </c>
      <c r="J46" s="107"/>
      <c r="K46" s="108">
        <v>17727</v>
      </c>
      <c r="L46" s="107"/>
      <c r="M46" s="108">
        <v>17951</v>
      </c>
      <c r="N46" s="107"/>
      <c r="O46" s="108">
        <v>40436</v>
      </c>
      <c r="P46" s="31"/>
      <c r="Q46" s="31"/>
      <c r="R46" s="31"/>
      <c r="S46" s="31"/>
      <c r="T46" s="31"/>
      <c r="U46" s="31"/>
      <c r="V46" s="31"/>
      <c r="W46" s="31"/>
      <c r="X46" s="31"/>
      <c r="Y46" s="31"/>
      <c r="Z46" s="31"/>
    </row>
    <row r="47" spans="1:26" x14ac:dyDescent="0.2">
      <c r="A47" s="22">
        <v>1975</v>
      </c>
      <c r="B47" s="142"/>
      <c r="C47" s="3" t="s">
        <v>176</v>
      </c>
      <c r="D47" s="145"/>
      <c r="E47" s="37">
        <v>7702</v>
      </c>
      <c r="F47" s="142"/>
      <c r="G47" s="37">
        <v>9964</v>
      </c>
      <c r="H47" s="142"/>
      <c r="I47" s="37">
        <v>15239</v>
      </c>
      <c r="J47" s="142"/>
      <c r="K47" s="37">
        <v>17782</v>
      </c>
      <c r="L47" s="142"/>
      <c r="M47" s="37">
        <v>18329</v>
      </c>
      <c r="N47" s="142"/>
      <c r="O47" s="37">
        <v>39813</v>
      </c>
      <c r="P47" s="31"/>
      <c r="Q47" s="31"/>
      <c r="R47" s="31"/>
      <c r="S47" s="31"/>
      <c r="T47" s="31"/>
      <c r="U47" s="31"/>
      <c r="V47" s="31"/>
      <c r="W47" s="31"/>
      <c r="X47" s="31"/>
      <c r="Y47" s="31"/>
      <c r="Z47" s="31"/>
    </row>
    <row r="48" spans="1:26" x14ac:dyDescent="0.2">
      <c r="A48" s="106">
        <v>1976</v>
      </c>
      <c r="B48" s="107"/>
      <c r="C48" s="129" t="s">
        <v>176</v>
      </c>
      <c r="D48" s="118"/>
      <c r="E48" s="108">
        <v>7911</v>
      </c>
      <c r="F48" s="107"/>
      <c r="G48" s="108">
        <v>9948</v>
      </c>
      <c r="H48" s="107"/>
      <c r="I48" s="108">
        <v>15983</v>
      </c>
      <c r="J48" s="107"/>
      <c r="K48" s="108">
        <v>18791</v>
      </c>
      <c r="L48" s="107"/>
      <c r="M48" s="108">
        <v>19772</v>
      </c>
      <c r="N48" s="107"/>
      <c r="O48" s="108">
        <v>40255</v>
      </c>
      <c r="P48" s="31"/>
      <c r="Q48" s="31"/>
      <c r="R48" s="31"/>
      <c r="S48" s="31"/>
      <c r="T48" s="31"/>
      <c r="U48" s="31"/>
      <c r="V48" s="31"/>
      <c r="W48" s="31"/>
      <c r="X48" s="31"/>
      <c r="Y48" s="31"/>
      <c r="Z48" s="31"/>
    </row>
    <row r="49" spans="1:26" x14ac:dyDescent="0.2">
      <c r="A49" s="22">
        <v>1977</v>
      </c>
      <c r="B49" s="142"/>
      <c r="C49" s="3" t="s">
        <v>176</v>
      </c>
      <c r="D49" s="145"/>
      <c r="E49" s="37">
        <v>8006</v>
      </c>
      <c r="F49" s="142"/>
      <c r="G49" s="37">
        <v>10157</v>
      </c>
      <c r="H49" s="142"/>
      <c r="I49" s="37">
        <v>16390</v>
      </c>
      <c r="J49" s="142"/>
      <c r="K49" s="37">
        <v>19700</v>
      </c>
      <c r="L49" s="142"/>
      <c r="M49" s="37">
        <v>20991</v>
      </c>
      <c r="N49" s="142"/>
      <c r="O49" s="37">
        <v>40070</v>
      </c>
      <c r="P49" s="31"/>
      <c r="Q49" s="31"/>
      <c r="R49" s="31"/>
      <c r="S49" s="31"/>
      <c r="T49" s="31"/>
      <c r="U49" s="31"/>
      <c r="V49" s="31"/>
      <c r="W49" s="31"/>
      <c r="X49" s="31"/>
      <c r="Y49" s="31"/>
      <c r="Z49" s="31"/>
    </row>
    <row r="50" spans="1:26" x14ac:dyDescent="0.2">
      <c r="A50" s="106">
        <v>1978</v>
      </c>
      <c r="B50" s="107"/>
      <c r="C50" s="129" t="s">
        <v>176</v>
      </c>
      <c r="D50" s="118"/>
      <c r="E50" s="108">
        <v>7908</v>
      </c>
      <c r="F50" s="107"/>
      <c r="G50" s="108">
        <v>10246</v>
      </c>
      <c r="H50" s="107"/>
      <c r="I50" s="108">
        <v>16833</v>
      </c>
      <c r="J50" s="107"/>
      <c r="K50" s="108">
        <v>20538</v>
      </c>
      <c r="L50" s="107"/>
      <c r="M50" s="108">
        <v>21808</v>
      </c>
      <c r="N50" s="107"/>
      <c r="O50" s="108">
        <v>40191</v>
      </c>
      <c r="P50" s="31"/>
      <c r="Q50" s="31"/>
      <c r="R50" s="31"/>
      <c r="S50" s="31"/>
      <c r="T50" s="31"/>
      <c r="U50" s="31"/>
      <c r="V50" s="31"/>
      <c r="W50" s="31"/>
      <c r="X50" s="31"/>
      <c r="Y50" s="31"/>
      <c r="Z50" s="31"/>
    </row>
    <row r="51" spans="1:26" x14ac:dyDescent="0.2">
      <c r="A51" s="22">
        <v>1979</v>
      </c>
      <c r="B51" s="142"/>
      <c r="C51" s="3" t="s">
        <v>176</v>
      </c>
      <c r="D51" s="145"/>
      <c r="E51" s="37">
        <v>7826</v>
      </c>
      <c r="F51" s="142"/>
      <c r="G51" s="37">
        <v>10221</v>
      </c>
      <c r="H51" s="142"/>
      <c r="I51" s="37">
        <v>16839</v>
      </c>
      <c r="J51" s="142"/>
      <c r="K51" s="37">
        <v>20726</v>
      </c>
      <c r="L51" s="142"/>
      <c r="M51" s="37">
        <v>21836</v>
      </c>
      <c r="N51" s="142"/>
      <c r="O51" s="37">
        <v>39227</v>
      </c>
      <c r="P51" s="31"/>
      <c r="Q51" s="31"/>
      <c r="R51" s="31"/>
      <c r="S51" s="31"/>
      <c r="T51" s="31"/>
      <c r="U51" s="31"/>
      <c r="V51" s="31"/>
      <c r="W51" s="31"/>
      <c r="X51" s="31"/>
      <c r="Y51" s="31"/>
      <c r="Z51" s="31"/>
    </row>
    <row r="52" spans="1:26" x14ac:dyDescent="0.2">
      <c r="A52" s="106">
        <v>1980</v>
      </c>
      <c r="B52" s="107"/>
      <c r="C52" s="129" t="s">
        <v>176</v>
      </c>
      <c r="D52" s="118"/>
      <c r="E52" s="108">
        <v>7877</v>
      </c>
      <c r="F52" s="107"/>
      <c r="G52" s="108">
        <v>10375</v>
      </c>
      <c r="H52" s="107"/>
      <c r="I52" s="108">
        <v>17129</v>
      </c>
      <c r="J52" s="107"/>
      <c r="K52" s="108">
        <v>21071</v>
      </c>
      <c r="L52" s="107"/>
      <c r="M52" s="108">
        <v>22393</v>
      </c>
      <c r="N52" s="107"/>
      <c r="O52" s="108">
        <v>37676</v>
      </c>
      <c r="P52" s="31"/>
      <c r="Q52" s="31"/>
      <c r="R52" s="31"/>
      <c r="S52" s="31"/>
      <c r="T52" s="31"/>
      <c r="U52" s="31"/>
      <c r="V52" s="31"/>
      <c r="W52" s="31"/>
      <c r="X52" s="31"/>
      <c r="Y52" s="31"/>
      <c r="Z52" s="31"/>
    </row>
    <row r="53" spans="1:26" x14ac:dyDescent="0.2">
      <c r="A53" s="22">
        <v>1981</v>
      </c>
      <c r="B53" s="142"/>
      <c r="C53" s="3" t="s">
        <v>176</v>
      </c>
      <c r="D53" s="145"/>
      <c r="E53" s="37">
        <v>8141</v>
      </c>
      <c r="F53" s="142"/>
      <c r="G53" s="37">
        <v>10911</v>
      </c>
      <c r="H53" s="142"/>
      <c r="I53" s="37">
        <v>17997</v>
      </c>
      <c r="J53" s="142"/>
      <c r="K53" s="37">
        <v>22086</v>
      </c>
      <c r="L53" s="142"/>
      <c r="M53" s="37">
        <v>23640</v>
      </c>
      <c r="N53" s="142"/>
      <c r="O53" s="37">
        <v>37614</v>
      </c>
      <c r="P53" s="31"/>
      <c r="Q53" s="31"/>
      <c r="R53" s="31"/>
      <c r="S53" s="31"/>
      <c r="T53" s="31"/>
      <c r="U53" s="31"/>
      <c r="V53" s="31"/>
      <c r="W53" s="31"/>
      <c r="X53" s="31"/>
      <c r="Y53" s="31"/>
      <c r="Z53" s="31"/>
    </row>
    <row r="54" spans="1:26" x14ac:dyDescent="0.2">
      <c r="A54" s="106">
        <v>1982</v>
      </c>
      <c r="B54" s="107"/>
      <c r="C54" s="129" t="s">
        <v>176</v>
      </c>
      <c r="D54" s="118"/>
      <c r="E54" s="108">
        <v>8131</v>
      </c>
      <c r="F54" s="107"/>
      <c r="G54" s="108">
        <v>10750</v>
      </c>
      <c r="H54" s="107"/>
      <c r="I54" s="108">
        <v>17598</v>
      </c>
      <c r="J54" s="107"/>
      <c r="K54" s="108">
        <v>21379</v>
      </c>
      <c r="L54" s="107"/>
      <c r="M54" s="108">
        <v>21911</v>
      </c>
      <c r="N54" s="107"/>
      <c r="O54" s="108">
        <v>37444</v>
      </c>
      <c r="P54" s="31"/>
      <c r="Q54" s="31"/>
      <c r="R54" s="31"/>
      <c r="S54" s="31"/>
      <c r="T54" s="31"/>
      <c r="U54" s="31"/>
      <c r="V54" s="31"/>
      <c r="W54" s="31"/>
      <c r="X54" s="31"/>
      <c r="Y54" s="31"/>
      <c r="Z54" s="31"/>
    </row>
    <row r="55" spans="1:26" x14ac:dyDescent="0.2">
      <c r="A55" s="22">
        <v>1983</v>
      </c>
      <c r="B55" s="142"/>
      <c r="C55" s="3" t="s">
        <v>176</v>
      </c>
      <c r="D55" s="145"/>
      <c r="E55" s="37">
        <v>7675</v>
      </c>
      <c r="F55" s="142"/>
      <c r="G55" s="37">
        <v>10384</v>
      </c>
      <c r="H55" s="142"/>
      <c r="I55" s="37">
        <v>16826</v>
      </c>
      <c r="J55" s="142"/>
      <c r="K55" s="37">
        <v>20255</v>
      </c>
      <c r="L55" s="142"/>
      <c r="M55" s="37">
        <v>21340</v>
      </c>
      <c r="N55" s="142"/>
      <c r="O55" s="37">
        <v>38112</v>
      </c>
      <c r="P55" s="31"/>
      <c r="Q55" s="31"/>
      <c r="R55" s="31"/>
      <c r="S55" s="31"/>
      <c r="T55" s="31"/>
      <c r="U55" s="31"/>
      <c r="V55" s="31"/>
      <c r="W55" s="31"/>
      <c r="X55" s="31"/>
      <c r="Y55" s="31"/>
      <c r="Z55" s="31"/>
    </row>
    <row r="56" spans="1:26" x14ac:dyDescent="0.2">
      <c r="A56" s="106">
        <v>1984</v>
      </c>
      <c r="B56" s="107"/>
      <c r="C56" s="129" t="s">
        <v>176</v>
      </c>
      <c r="D56" s="118"/>
      <c r="E56" s="108">
        <v>7303</v>
      </c>
      <c r="F56" s="107"/>
      <c r="G56" s="108">
        <v>10388</v>
      </c>
      <c r="H56" s="107"/>
      <c r="I56" s="108">
        <v>15950</v>
      </c>
      <c r="J56" s="107"/>
      <c r="K56" s="108">
        <v>19323</v>
      </c>
      <c r="L56" s="107"/>
      <c r="M56" s="108">
        <v>20459</v>
      </c>
      <c r="N56" s="107"/>
      <c r="O56" s="108">
        <v>39016</v>
      </c>
      <c r="P56" s="31"/>
      <c r="Q56" s="31"/>
      <c r="R56" s="31"/>
      <c r="S56" s="31"/>
      <c r="T56" s="31"/>
      <c r="U56" s="31"/>
      <c r="V56" s="31"/>
      <c r="W56" s="31"/>
      <c r="X56" s="31"/>
      <c r="Y56" s="31"/>
      <c r="Z56" s="31"/>
    </row>
    <row r="57" spans="1:26" x14ac:dyDescent="0.2">
      <c r="A57" s="22">
        <v>1985</v>
      </c>
      <c r="B57" s="142"/>
      <c r="C57" s="3" t="s">
        <v>176</v>
      </c>
      <c r="D57" s="145"/>
      <c r="E57" s="37">
        <v>7109</v>
      </c>
      <c r="F57" s="142"/>
      <c r="G57" s="37">
        <v>10366</v>
      </c>
      <c r="H57" s="142"/>
      <c r="I57" s="37">
        <v>15593</v>
      </c>
      <c r="J57" s="142"/>
      <c r="K57" s="37">
        <v>18937</v>
      </c>
      <c r="L57" s="142"/>
      <c r="M57" s="37">
        <v>20144</v>
      </c>
      <c r="N57" s="142"/>
      <c r="O57" s="37">
        <v>39286</v>
      </c>
      <c r="P57" s="31"/>
      <c r="Q57" s="31"/>
      <c r="R57" s="31"/>
      <c r="S57" s="31"/>
      <c r="T57" s="31"/>
      <c r="U57" s="31"/>
      <c r="V57" s="31"/>
      <c r="W57" s="31"/>
      <c r="X57" s="31"/>
      <c r="Y57" s="31"/>
      <c r="Z57" s="31"/>
    </row>
    <row r="58" spans="1:26" x14ac:dyDescent="0.2">
      <c r="A58" s="106">
        <v>1986</v>
      </c>
      <c r="B58" s="107"/>
      <c r="C58" s="129" t="s">
        <v>176</v>
      </c>
      <c r="D58" s="118"/>
      <c r="E58" s="108">
        <v>7402</v>
      </c>
      <c r="F58" s="107"/>
      <c r="G58" s="108">
        <v>10498</v>
      </c>
      <c r="H58" s="107"/>
      <c r="I58" s="108">
        <v>16159</v>
      </c>
      <c r="J58" s="107"/>
      <c r="K58" s="108">
        <v>19696</v>
      </c>
      <c r="L58" s="107"/>
      <c r="M58" s="108">
        <v>20993</v>
      </c>
      <c r="N58" s="107"/>
      <c r="O58" s="108">
        <v>39833</v>
      </c>
      <c r="P58" s="31"/>
      <c r="Q58" s="31"/>
      <c r="R58" s="31"/>
      <c r="S58" s="31"/>
      <c r="T58" s="31"/>
      <c r="U58" s="31"/>
      <c r="V58" s="31"/>
      <c r="W58" s="31"/>
      <c r="X58" s="31"/>
      <c r="Y58" s="31"/>
      <c r="Z58" s="31"/>
    </row>
    <row r="59" spans="1:26" x14ac:dyDescent="0.2">
      <c r="A59" s="22">
        <v>1987</v>
      </c>
      <c r="B59" s="142"/>
      <c r="C59" s="3" t="s">
        <v>176</v>
      </c>
      <c r="D59" s="145"/>
      <c r="E59" s="37">
        <v>7377</v>
      </c>
      <c r="F59" s="142"/>
      <c r="G59" s="37">
        <v>10294</v>
      </c>
      <c r="H59" s="142"/>
      <c r="I59" s="37">
        <v>16092</v>
      </c>
      <c r="J59" s="142"/>
      <c r="K59" s="37">
        <v>19701</v>
      </c>
      <c r="L59" s="142"/>
      <c r="M59" s="37">
        <v>21091</v>
      </c>
      <c r="N59" s="142"/>
      <c r="O59" s="37">
        <v>40905</v>
      </c>
      <c r="P59" s="31"/>
      <c r="Q59" s="31"/>
      <c r="R59" s="31"/>
      <c r="S59" s="31"/>
      <c r="T59" s="31"/>
      <c r="U59" s="31"/>
      <c r="V59" s="31"/>
      <c r="W59" s="31"/>
      <c r="X59" s="31"/>
      <c r="Y59" s="31"/>
      <c r="Z59" s="31"/>
    </row>
    <row r="60" spans="1:26" x14ac:dyDescent="0.2">
      <c r="A60" s="106">
        <v>1988</v>
      </c>
      <c r="B60" s="107"/>
      <c r="C60" s="129" t="s">
        <v>176</v>
      </c>
      <c r="D60" s="118"/>
      <c r="E60" s="108">
        <v>7456</v>
      </c>
      <c r="F60" s="107"/>
      <c r="G60" s="108">
        <v>10334</v>
      </c>
      <c r="H60" s="107"/>
      <c r="I60" s="108">
        <v>16273</v>
      </c>
      <c r="J60" s="107"/>
      <c r="K60" s="108">
        <v>20050</v>
      </c>
      <c r="L60" s="107"/>
      <c r="M60" s="108">
        <v>21542</v>
      </c>
      <c r="N60" s="107"/>
      <c r="O60" s="108">
        <v>41279</v>
      </c>
      <c r="P60" s="31"/>
      <c r="Q60" s="31"/>
      <c r="R60" s="31"/>
      <c r="S60" s="31"/>
      <c r="T60" s="31"/>
      <c r="U60" s="31"/>
      <c r="V60" s="31"/>
      <c r="W60" s="31"/>
      <c r="X60" s="31"/>
      <c r="Y60" s="31"/>
      <c r="Z60" s="31"/>
    </row>
    <row r="61" spans="1:26" x14ac:dyDescent="0.2">
      <c r="A61" s="22">
        <v>1989</v>
      </c>
      <c r="B61" s="142"/>
      <c r="C61" s="3" t="s">
        <v>176</v>
      </c>
      <c r="D61" s="145"/>
      <c r="E61" s="37">
        <v>7606</v>
      </c>
      <c r="F61" s="142"/>
      <c r="G61" s="37">
        <v>10256</v>
      </c>
      <c r="H61" s="142"/>
      <c r="I61" s="37">
        <v>16563</v>
      </c>
      <c r="J61" s="142"/>
      <c r="K61" s="37">
        <v>20467</v>
      </c>
      <c r="L61" s="142"/>
      <c r="M61" s="37">
        <v>22060</v>
      </c>
      <c r="N61" s="142"/>
      <c r="O61" s="37">
        <v>40942</v>
      </c>
      <c r="P61" s="31"/>
      <c r="Q61" s="31"/>
      <c r="R61" s="31"/>
      <c r="S61" s="31"/>
      <c r="T61" s="31"/>
      <c r="U61" s="31"/>
      <c r="V61" s="31"/>
      <c r="W61" s="31"/>
      <c r="X61" s="31"/>
      <c r="Y61" s="31"/>
      <c r="Z61" s="31"/>
    </row>
    <row r="62" spans="1:26" x14ac:dyDescent="0.2">
      <c r="A62" s="106">
        <v>1990</v>
      </c>
      <c r="B62" s="107"/>
      <c r="C62" s="129" t="s">
        <v>176</v>
      </c>
      <c r="D62" s="118"/>
      <c r="E62" s="108">
        <v>7790</v>
      </c>
      <c r="F62" s="107"/>
      <c r="G62" s="108">
        <v>10217</v>
      </c>
      <c r="H62" s="107"/>
      <c r="I62" s="108">
        <v>16910</v>
      </c>
      <c r="J62" s="107"/>
      <c r="K62" s="108">
        <v>21016</v>
      </c>
      <c r="L62" s="107"/>
      <c r="M62" s="108">
        <v>22740</v>
      </c>
      <c r="N62" s="107"/>
      <c r="O62" s="108">
        <v>40689</v>
      </c>
      <c r="P62" s="31"/>
      <c r="Q62" s="31"/>
      <c r="R62" s="31"/>
      <c r="S62" s="31"/>
      <c r="T62" s="31"/>
      <c r="U62" s="31"/>
      <c r="V62" s="31"/>
      <c r="W62" s="31"/>
      <c r="X62" s="31"/>
      <c r="Y62" s="31"/>
      <c r="Z62" s="31"/>
    </row>
    <row r="63" spans="1:26" x14ac:dyDescent="0.2">
      <c r="A63" s="22">
        <v>1991</v>
      </c>
      <c r="B63" s="142"/>
      <c r="C63" s="3" t="s">
        <v>176</v>
      </c>
      <c r="D63" s="145"/>
      <c r="E63" s="37">
        <v>7769</v>
      </c>
      <c r="F63" s="142"/>
      <c r="G63" s="37">
        <v>10321</v>
      </c>
      <c r="H63" s="142"/>
      <c r="I63" s="37">
        <v>16880</v>
      </c>
      <c r="J63" s="142"/>
      <c r="K63" s="37">
        <v>21089</v>
      </c>
      <c r="L63" s="142"/>
      <c r="M63" s="37">
        <v>22881</v>
      </c>
      <c r="N63" s="142"/>
      <c r="O63" s="37">
        <v>40567</v>
      </c>
      <c r="P63" s="31"/>
      <c r="Q63" s="31"/>
      <c r="R63" s="31"/>
      <c r="S63" s="31"/>
      <c r="T63" s="31"/>
      <c r="U63" s="31"/>
      <c r="V63" s="31"/>
      <c r="W63" s="31"/>
      <c r="X63" s="31"/>
      <c r="Y63" s="31"/>
      <c r="Z63" s="31"/>
    </row>
    <row r="64" spans="1:26" x14ac:dyDescent="0.2">
      <c r="A64" s="106">
        <v>1992</v>
      </c>
      <c r="B64" s="107"/>
      <c r="C64" s="129" t="s">
        <v>176</v>
      </c>
      <c r="D64" s="118"/>
      <c r="E64" s="108">
        <v>7979</v>
      </c>
      <c r="F64" s="107"/>
      <c r="G64" s="108">
        <v>10459</v>
      </c>
      <c r="H64" s="107"/>
      <c r="I64" s="108">
        <v>17306</v>
      </c>
      <c r="J64" s="107"/>
      <c r="K64" s="108">
        <v>21741</v>
      </c>
      <c r="L64" s="107"/>
      <c r="M64" s="108">
        <v>23655</v>
      </c>
      <c r="N64" s="107"/>
      <c r="O64" s="108">
        <v>41450</v>
      </c>
      <c r="P64" s="31"/>
      <c r="Q64" s="31"/>
      <c r="R64" s="31"/>
      <c r="S64" s="31"/>
      <c r="T64" s="31"/>
      <c r="U64" s="31"/>
      <c r="V64" s="31"/>
      <c r="W64" s="31"/>
      <c r="X64" s="31"/>
      <c r="Y64" s="31"/>
      <c r="Z64" s="31"/>
    </row>
    <row r="65" spans="1:26" x14ac:dyDescent="0.2">
      <c r="A65" s="22">
        <v>1993</v>
      </c>
      <c r="B65" s="142"/>
      <c r="C65" s="3" t="s">
        <v>176</v>
      </c>
      <c r="D65" s="145"/>
      <c r="E65" s="37">
        <v>7990</v>
      </c>
      <c r="F65" s="142"/>
      <c r="G65" s="37">
        <v>10484</v>
      </c>
      <c r="H65" s="142"/>
      <c r="I65" s="37">
        <v>17313</v>
      </c>
      <c r="J65" s="142"/>
      <c r="K65" s="37">
        <v>21856</v>
      </c>
      <c r="L65" s="142"/>
      <c r="M65" s="37">
        <v>23844</v>
      </c>
      <c r="N65" s="142"/>
      <c r="O65" s="37">
        <v>40659</v>
      </c>
      <c r="P65" s="31"/>
      <c r="Q65" s="31"/>
      <c r="R65" s="31"/>
      <c r="S65" s="31"/>
      <c r="T65" s="31"/>
      <c r="U65" s="31"/>
      <c r="V65" s="31"/>
      <c r="W65" s="31"/>
      <c r="X65" s="31"/>
      <c r="Y65" s="31"/>
      <c r="Z65" s="31"/>
    </row>
    <row r="66" spans="1:26" x14ac:dyDescent="0.2">
      <c r="A66" s="106">
        <v>1994</v>
      </c>
      <c r="B66" s="107"/>
      <c r="C66" s="129" t="s">
        <v>176</v>
      </c>
      <c r="D66" s="118"/>
      <c r="E66" s="108">
        <v>7878</v>
      </c>
      <c r="F66" s="107"/>
      <c r="G66" s="108">
        <v>10414</v>
      </c>
      <c r="H66" s="107"/>
      <c r="I66" s="108">
        <v>17033</v>
      </c>
      <c r="J66" s="107"/>
      <c r="K66" s="108">
        <v>21631</v>
      </c>
      <c r="L66" s="107"/>
      <c r="M66" s="108">
        <v>23652</v>
      </c>
      <c r="N66" s="107"/>
      <c r="O66" s="108">
        <v>40724</v>
      </c>
      <c r="P66" s="31"/>
      <c r="Q66" s="31"/>
      <c r="R66" s="31"/>
      <c r="S66" s="31"/>
      <c r="T66" s="31"/>
      <c r="U66" s="31"/>
      <c r="V66" s="31"/>
      <c r="W66" s="31"/>
      <c r="X66" s="31"/>
      <c r="Y66" s="31"/>
      <c r="Z66" s="31"/>
    </row>
    <row r="67" spans="1:26" x14ac:dyDescent="0.2">
      <c r="A67" s="22">
        <v>1995</v>
      </c>
      <c r="B67" s="142"/>
      <c r="C67" s="3" t="s">
        <v>176</v>
      </c>
      <c r="D67" s="145"/>
      <c r="E67" s="37">
        <v>7940</v>
      </c>
      <c r="F67" s="142"/>
      <c r="G67" s="37">
        <v>10405</v>
      </c>
      <c r="H67" s="142"/>
      <c r="I67" s="37">
        <v>17163</v>
      </c>
      <c r="J67" s="142"/>
      <c r="K67" s="37">
        <v>21895</v>
      </c>
      <c r="L67" s="142"/>
      <c r="M67" s="37">
        <v>24041</v>
      </c>
      <c r="N67" s="142"/>
      <c r="O67" s="37">
        <v>41191</v>
      </c>
      <c r="P67" s="31"/>
      <c r="Q67" s="31"/>
      <c r="R67" s="31"/>
      <c r="S67" s="31"/>
      <c r="T67" s="31"/>
      <c r="U67" s="31"/>
      <c r="V67" s="31"/>
      <c r="W67" s="31"/>
      <c r="X67" s="31"/>
      <c r="Y67" s="31"/>
      <c r="Z67" s="31"/>
    </row>
    <row r="68" spans="1:26" x14ac:dyDescent="0.2">
      <c r="A68" s="106">
        <v>1996</v>
      </c>
      <c r="B68" s="107"/>
      <c r="C68" s="129" t="s">
        <v>176</v>
      </c>
      <c r="D68" s="118"/>
      <c r="E68" s="108">
        <v>7970</v>
      </c>
      <c r="F68" s="107"/>
      <c r="G68" s="108">
        <v>10444</v>
      </c>
      <c r="H68" s="107"/>
      <c r="I68" s="108">
        <v>17224</v>
      </c>
      <c r="J68" s="107"/>
      <c r="K68" s="108">
        <v>22076</v>
      </c>
      <c r="L68" s="107"/>
      <c r="M68" s="108">
        <v>24320</v>
      </c>
      <c r="N68" s="107"/>
      <c r="O68" s="108">
        <v>41978</v>
      </c>
      <c r="P68" s="31"/>
      <c r="Q68" s="31"/>
      <c r="R68" s="31"/>
      <c r="S68" s="31"/>
      <c r="T68" s="31"/>
      <c r="U68" s="31"/>
      <c r="V68" s="31"/>
      <c r="W68" s="31"/>
      <c r="X68" s="31"/>
      <c r="Y68" s="31"/>
      <c r="Z68" s="31"/>
    </row>
    <row r="69" spans="1:26" x14ac:dyDescent="0.2">
      <c r="A69" s="22">
        <v>1997</v>
      </c>
      <c r="B69" s="142"/>
      <c r="C69" s="3" t="s">
        <v>176</v>
      </c>
      <c r="D69" s="145"/>
      <c r="E69" s="37">
        <v>8211</v>
      </c>
      <c r="F69" s="142"/>
      <c r="G69" s="37">
        <v>10764</v>
      </c>
      <c r="H69" s="142"/>
      <c r="I69" s="37">
        <v>17736</v>
      </c>
      <c r="J69" s="142"/>
      <c r="K69" s="37">
        <v>22841</v>
      </c>
      <c r="L69" s="142"/>
      <c r="M69" s="37">
        <v>25261</v>
      </c>
      <c r="N69" s="142"/>
      <c r="O69" s="37">
        <v>43463</v>
      </c>
      <c r="P69" s="31"/>
      <c r="Q69" s="31"/>
      <c r="R69" s="31"/>
      <c r="S69" s="31"/>
      <c r="T69" s="31"/>
      <c r="U69" s="31"/>
      <c r="V69" s="31"/>
      <c r="W69" s="31"/>
      <c r="X69" s="31"/>
      <c r="Y69" s="31"/>
      <c r="Z69" s="31"/>
    </row>
    <row r="70" spans="1:26" x14ac:dyDescent="0.2">
      <c r="A70" s="106">
        <v>1998</v>
      </c>
      <c r="B70" s="107"/>
      <c r="C70" s="129" t="s">
        <v>176</v>
      </c>
      <c r="D70" s="118"/>
      <c r="E70" s="108">
        <v>8135</v>
      </c>
      <c r="F70" s="107"/>
      <c r="G70" s="108">
        <v>10652</v>
      </c>
      <c r="H70" s="107"/>
      <c r="I70" s="108">
        <v>17566</v>
      </c>
      <c r="J70" s="107"/>
      <c r="K70" s="108">
        <v>22677</v>
      </c>
      <c r="L70" s="107"/>
      <c r="M70" s="108">
        <v>25213</v>
      </c>
      <c r="N70" s="107"/>
      <c r="O70" s="108">
        <v>45136</v>
      </c>
      <c r="P70" s="31"/>
      <c r="Q70" s="31"/>
      <c r="R70" s="31"/>
      <c r="S70" s="31"/>
      <c r="T70" s="31"/>
      <c r="U70" s="31"/>
      <c r="V70" s="31"/>
      <c r="W70" s="31"/>
      <c r="X70" s="31"/>
      <c r="Y70" s="31"/>
      <c r="Z70" s="31"/>
    </row>
    <row r="71" spans="1:26" x14ac:dyDescent="0.2">
      <c r="A71" s="22">
        <v>1999</v>
      </c>
      <c r="B71" s="142"/>
      <c r="C71" s="3" t="s">
        <v>176</v>
      </c>
      <c r="D71" s="145"/>
      <c r="E71" s="37">
        <v>8075</v>
      </c>
      <c r="F71" s="142"/>
      <c r="G71" s="37">
        <v>10576</v>
      </c>
      <c r="H71" s="142"/>
      <c r="I71" s="37">
        <v>17457</v>
      </c>
      <c r="J71" s="142"/>
      <c r="K71" s="37">
        <v>22626</v>
      </c>
      <c r="L71" s="142"/>
      <c r="M71" s="37">
        <v>25255</v>
      </c>
      <c r="N71" s="142"/>
      <c r="O71" s="37">
        <v>46610</v>
      </c>
      <c r="P71" s="31"/>
      <c r="Q71" s="31"/>
      <c r="R71" s="31"/>
      <c r="S71" s="31"/>
      <c r="T71" s="31"/>
      <c r="U71" s="31"/>
      <c r="V71" s="31"/>
      <c r="W71" s="31"/>
      <c r="X71" s="31"/>
      <c r="Y71" s="31"/>
      <c r="Z71" s="31"/>
    </row>
    <row r="72" spans="1:26" x14ac:dyDescent="0.2">
      <c r="A72" s="106">
        <v>2000</v>
      </c>
      <c r="B72" s="107"/>
      <c r="C72" s="129" t="s">
        <v>176</v>
      </c>
      <c r="D72" s="118"/>
      <c r="E72" s="108">
        <v>8114</v>
      </c>
      <c r="F72" s="107"/>
      <c r="G72" s="108">
        <v>10621</v>
      </c>
      <c r="H72" s="107"/>
      <c r="I72" s="108">
        <v>17525</v>
      </c>
      <c r="J72" s="107"/>
      <c r="K72" s="108">
        <v>22793</v>
      </c>
      <c r="L72" s="107"/>
      <c r="M72" s="108">
        <v>25532</v>
      </c>
      <c r="N72" s="107"/>
      <c r="O72" s="108">
        <v>47539</v>
      </c>
      <c r="P72" s="31"/>
      <c r="Q72" s="31"/>
      <c r="R72" s="31"/>
      <c r="S72" s="31"/>
      <c r="T72" s="31"/>
      <c r="U72" s="31"/>
      <c r="V72" s="31"/>
      <c r="W72" s="31"/>
      <c r="X72" s="31"/>
      <c r="Y72" s="31"/>
      <c r="Z72" s="31"/>
    </row>
    <row r="73" spans="1:26" x14ac:dyDescent="0.2">
      <c r="A73" s="22">
        <v>2001</v>
      </c>
      <c r="B73" s="142"/>
      <c r="C73" s="3" t="s">
        <v>176</v>
      </c>
      <c r="D73" s="145"/>
      <c r="E73" s="37">
        <v>8376</v>
      </c>
      <c r="F73" s="142"/>
      <c r="G73" s="37">
        <v>10972</v>
      </c>
      <c r="H73" s="142"/>
      <c r="I73" s="37">
        <v>18120</v>
      </c>
      <c r="J73" s="142"/>
      <c r="K73" s="37">
        <v>23674</v>
      </c>
      <c r="L73" s="142"/>
      <c r="M73" s="37">
        <v>26615</v>
      </c>
      <c r="N73" s="142"/>
      <c r="O73" s="37">
        <v>47374</v>
      </c>
      <c r="P73" s="31"/>
      <c r="Q73" s="31"/>
      <c r="R73" s="31"/>
      <c r="S73" s="31"/>
      <c r="T73" s="31"/>
      <c r="U73" s="31"/>
      <c r="V73" s="31"/>
      <c r="W73" s="31"/>
      <c r="X73" s="31"/>
      <c r="Y73" s="31"/>
      <c r="Z73" s="31"/>
    </row>
    <row r="74" spans="1:26" x14ac:dyDescent="0.2">
      <c r="A74" s="106">
        <v>2002</v>
      </c>
      <c r="B74" s="107"/>
      <c r="C74" s="129" t="s">
        <v>176</v>
      </c>
      <c r="D74" s="118"/>
      <c r="E74" s="108">
        <v>8852</v>
      </c>
      <c r="F74" s="107"/>
      <c r="G74" s="108">
        <v>11597</v>
      </c>
      <c r="H74" s="107"/>
      <c r="I74" s="108">
        <v>19137</v>
      </c>
      <c r="J74" s="107"/>
      <c r="K74" s="108">
        <v>25090</v>
      </c>
      <c r="L74" s="107"/>
      <c r="M74" s="108">
        <v>28313</v>
      </c>
      <c r="N74" s="107"/>
      <c r="O74" s="108">
        <v>47207</v>
      </c>
      <c r="P74" s="31"/>
      <c r="Q74" s="31"/>
      <c r="R74" s="31"/>
      <c r="S74" s="31"/>
      <c r="T74" s="31"/>
      <c r="U74" s="31"/>
      <c r="V74" s="31"/>
      <c r="W74" s="31"/>
      <c r="X74" s="31"/>
      <c r="Y74" s="31"/>
      <c r="Z74" s="31"/>
    </row>
    <row r="75" spans="1:26" x14ac:dyDescent="0.2">
      <c r="A75" s="22">
        <v>2003</v>
      </c>
      <c r="B75" s="142"/>
      <c r="C75" s="3" t="s">
        <v>177</v>
      </c>
      <c r="D75" s="145"/>
      <c r="E75" s="37">
        <v>9006</v>
      </c>
      <c r="F75" s="142"/>
      <c r="G75" s="37">
        <v>11793</v>
      </c>
      <c r="H75" s="142"/>
      <c r="I75" s="37">
        <v>19463</v>
      </c>
      <c r="J75" s="142"/>
      <c r="K75" s="37">
        <v>25569</v>
      </c>
      <c r="L75" s="142"/>
      <c r="M75" s="37">
        <v>29037</v>
      </c>
      <c r="N75" s="142"/>
      <c r="O75" s="37">
        <v>47304</v>
      </c>
      <c r="P75" s="31"/>
      <c r="Q75" s="31"/>
      <c r="R75" s="31"/>
      <c r="S75" s="31"/>
      <c r="T75" s="31"/>
      <c r="U75" s="31"/>
      <c r="V75" s="31"/>
      <c r="W75" s="31"/>
      <c r="X75" s="31"/>
      <c r="Y75" s="31"/>
      <c r="Z75" s="31"/>
    </row>
    <row r="76" spans="1:26" x14ac:dyDescent="0.2">
      <c r="A76" s="106">
        <v>2004</v>
      </c>
      <c r="B76" s="107"/>
      <c r="C76" s="129" t="s">
        <v>178</v>
      </c>
      <c r="D76" s="118"/>
      <c r="E76" s="108">
        <v>9124</v>
      </c>
      <c r="F76" s="107"/>
      <c r="G76" s="108">
        <v>11944</v>
      </c>
      <c r="H76" s="107"/>
      <c r="I76" s="108">
        <v>19689</v>
      </c>
      <c r="J76" s="107"/>
      <c r="K76" s="108">
        <v>25951</v>
      </c>
      <c r="L76" s="107"/>
      <c r="M76" s="108">
        <v>29629</v>
      </c>
      <c r="N76" s="107"/>
      <c r="O76" s="108">
        <v>48250</v>
      </c>
      <c r="P76" s="31"/>
      <c r="Q76" s="31"/>
      <c r="R76" s="31"/>
      <c r="S76" s="31"/>
      <c r="T76" s="31"/>
      <c r="U76" s="31"/>
      <c r="V76" s="31"/>
      <c r="W76" s="31"/>
      <c r="X76" s="31"/>
      <c r="Y76" s="31"/>
      <c r="Z76" s="31"/>
    </row>
    <row r="77" spans="1:26" x14ac:dyDescent="0.2">
      <c r="A77" s="22">
        <v>2005</v>
      </c>
      <c r="B77" s="142"/>
      <c r="C77" s="3" t="s">
        <v>179</v>
      </c>
      <c r="D77" s="145"/>
      <c r="E77" s="37">
        <v>9373</v>
      </c>
      <c r="F77" s="142"/>
      <c r="G77" s="37">
        <v>12271</v>
      </c>
      <c r="H77" s="142"/>
      <c r="I77" s="37">
        <v>20219</v>
      </c>
      <c r="J77" s="142"/>
      <c r="K77" s="37">
        <v>26703</v>
      </c>
      <c r="L77" s="142"/>
      <c r="M77" s="37">
        <v>30654</v>
      </c>
      <c r="N77" s="142"/>
      <c r="O77" s="37">
        <v>48313</v>
      </c>
      <c r="P77" s="31"/>
      <c r="Q77" s="31"/>
      <c r="R77" s="31"/>
      <c r="S77" s="31"/>
      <c r="T77" s="31"/>
      <c r="U77" s="31"/>
      <c r="V77" s="31"/>
      <c r="W77" s="31"/>
      <c r="X77" s="31"/>
      <c r="Y77" s="31"/>
      <c r="Z77" s="31"/>
    </row>
    <row r="78" spans="1:26" x14ac:dyDescent="0.2">
      <c r="A78" s="106">
        <v>2006</v>
      </c>
      <c r="B78" s="107"/>
      <c r="C78" s="129" t="s">
        <v>180</v>
      </c>
      <c r="D78" s="118"/>
      <c r="E78" s="108">
        <v>9528</v>
      </c>
      <c r="F78" s="107"/>
      <c r="G78" s="108">
        <v>12474</v>
      </c>
      <c r="H78" s="107"/>
      <c r="I78" s="108">
        <v>20555</v>
      </c>
      <c r="J78" s="107"/>
      <c r="K78" s="108">
        <v>27181</v>
      </c>
      <c r="L78" s="107"/>
      <c r="M78" s="108">
        <v>31373</v>
      </c>
      <c r="N78" s="107"/>
      <c r="O78" s="108">
        <v>48955</v>
      </c>
      <c r="P78" s="31"/>
      <c r="Q78" s="31"/>
      <c r="R78" s="31"/>
      <c r="S78" s="31"/>
      <c r="T78" s="31"/>
      <c r="U78" s="31"/>
      <c r="V78" s="31"/>
      <c r="W78" s="31"/>
      <c r="X78" s="31"/>
      <c r="Y78" s="31"/>
      <c r="Z78" s="31"/>
    </row>
    <row r="79" spans="1:26" x14ac:dyDescent="0.2">
      <c r="A79" s="22">
        <v>2007</v>
      </c>
      <c r="B79" s="142"/>
      <c r="C79" s="3" t="s">
        <v>181</v>
      </c>
      <c r="D79" s="145"/>
      <c r="E79" s="37">
        <v>9302</v>
      </c>
      <c r="F79" s="142"/>
      <c r="G79" s="37">
        <v>12183</v>
      </c>
      <c r="H79" s="142"/>
      <c r="I79" s="37">
        <v>20086</v>
      </c>
      <c r="J79" s="142"/>
      <c r="K79" s="37">
        <v>26590</v>
      </c>
      <c r="L79" s="142"/>
      <c r="M79" s="37">
        <v>30871</v>
      </c>
      <c r="N79" s="142"/>
      <c r="O79" s="37">
        <v>49756</v>
      </c>
      <c r="P79" s="31"/>
      <c r="Q79" s="31"/>
      <c r="R79" s="31"/>
      <c r="S79" s="31"/>
      <c r="T79" s="31"/>
      <c r="U79" s="31"/>
      <c r="V79" s="31"/>
      <c r="W79" s="31"/>
      <c r="X79" s="31"/>
      <c r="Y79" s="31"/>
      <c r="Z79" s="31"/>
    </row>
    <row r="80" spans="1:26" x14ac:dyDescent="0.2">
      <c r="A80" s="106">
        <v>2008</v>
      </c>
      <c r="B80" s="107"/>
      <c r="C80" s="129" t="s">
        <v>182</v>
      </c>
      <c r="D80" s="118"/>
      <c r="E80" s="108">
        <v>9848</v>
      </c>
      <c r="F80" s="107"/>
      <c r="G80" s="108">
        <v>12893</v>
      </c>
      <c r="H80" s="107"/>
      <c r="I80" s="108">
        <v>21283</v>
      </c>
      <c r="J80" s="107"/>
      <c r="K80" s="108">
        <v>28158</v>
      </c>
      <c r="L80" s="107"/>
      <c r="M80" s="108">
        <v>33203</v>
      </c>
      <c r="N80" s="107"/>
      <c r="O80" s="108">
        <v>48902</v>
      </c>
      <c r="P80" s="31"/>
      <c r="Q80" s="31"/>
      <c r="R80" s="31"/>
      <c r="S80" s="31"/>
      <c r="T80" s="31"/>
      <c r="U80" s="31"/>
      <c r="V80" s="31"/>
      <c r="W80" s="31"/>
      <c r="X80" s="31"/>
      <c r="Y80" s="31"/>
      <c r="Z80" s="31"/>
    </row>
    <row r="81" spans="1:26" x14ac:dyDescent="0.2">
      <c r="A81" s="22">
        <v>2009</v>
      </c>
      <c r="B81" s="142"/>
      <c r="C81" s="3" t="s">
        <v>182</v>
      </c>
      <c r="D81" s="145"/>
      <c r="E81" s="37">
        <v>9690</v>
      </c>
      <c r="F81" s="142"/>
      <c r="G81" s="37">
        <v>12687</v>
      </c>
      <c r="H81" s="142"/>
      <c r="I81" s="37">
        <v>20935</v>
      </c>
      <c r="J81" s="142"/>
      <c r="K81" s="37">
        <v>27713</v>
      </c>
      <c r="L81" s="142"/>
      <c r="M81" s="37">
        <v>32852</v>
      </c>
      <c r="N81" s="142"/>
      <c r="O81" s="37">
        <v>48492</v>
      </c>
      <c r="P81" s="31"/>
      <c r="Q81" s="31"/>
      <c r="R81" s="31"/>
      <c r="S81" s="31"/>
      <c r="T81" s="31"/>
      <c r="U81" s="31"/>
      <c r="V81" s="31"/>
      <c r="W81" s="31"/>
      <c r="X81" s="31"/>
      <c r="Y81" s="31"/>
      <c r="Z81" s="31"/>
    </row>
    <row r="82" spans="1:26" x14ac:dyDescent="0.2">
      <c r="A82" s="106">
        <v>2010</v>
      </c>
      <c r="B82" s="107"/>
      <c r="C82" s="129" t="s">
        <v>182</v>
      </c>
      <c r="D82" s="118"/>
      <c r="E82" s="108">
        <v>9413</v>
      </c>
      <c r="F82" s="107"/>
      <c r="G82" s="108">
        <v>12329</v>
      </c>
      <c r="H82" s="107"/>
      <c r="I82" s="108">
        <v>20331</v>
      </c>
      <c r="J82" s="107"/>
      <c r="K82" s="108">
        <v>26924</v>
      </c>
      <c r="L82" s="107"/>
      <c r="M82" s="108">
        <v>32091</v>
      </c>
      <c r="N82" s="107"/>
      <c r="O82" s="108">
        <v>48632</v>
      </c>
      <c r="P82" s="31"/>
      <c r="Q82" s="31"/>
      <c r="R82" s="31"/>
      <c r="S82" s="31"/>
      <c r="T82" s="31"/>
      <c r="U82" s="31"/>
      <c r="V82" s="31"/>
      <c r="W82" s="31"/>
      <c r="X82" s="31"/>
      <c r="Y82" s="31"/>
      <c r="Z82" s="31"/>
    </row>
    <row r="83" spans="1:26" x14ac:dyDescent="0.2">
      <c r="A83" s="22">
        <v>2011</v>
      </c>
      <c r="B83" s="142"/>
      <c r="C83" s="3" t="s">
        <v>182</v>
      </c>
      <c r="D83" s="145"/>
      <c r="E83" s="37">
        <v>9748</v>
      </c>
      <c r="F83" s="142"/>
      <c r="G83" s="37">
        <v>12759</v>
      </c>
      <c r="H83" s="142"/>
      <c r="I83" s="37">
        <v>21022</v>
      </c>
      <c r="J83" s="142"/>
      <c r="K83" s="37">
        <v>27867</v>
      </c>
      <c r="L83" s="142"/>
      <c r="M83" s="37">
        <v>33331</v>
      </c>
      <c r="N83" s="142"/>
      <c r="O83" s="37">
        <v>48434</v>
      </c>
      <c r="P83" s="31"/>
      <c r="Q83" s="31"/>
      <c r="R83" s="31"/>
      <c r="S83" s="31"/>
      <c r="T83" s="31"/>
      <c r="U83" s="31"/>
      <c r="V83" s="31"/>
      <c r="W83" s="31"/>
      <c r="X83" s="31"/>
      <c r="Y83" s="31"/>
      <c r="Z83" s="31"/>
    </row>
    <row r="84" spans="1:26" x14ac:dyDescent="0.2">
      <c r="A84" s="106">
        <v>2012</v>
      </c>
      <c r="B84" s="107"/>
      <c r="C84" s="129" t="s">
        <v>182</v>
      </c>
      <c r="D84" s="118"/>
      <c r="E84" s="108">
        <v>9655</v>
      </c>
      <c r="F84" s="107"/>
      <c r="G84" s="108">
        <v>12637</v>
      </c>
      <c r="H84" s="107"/>
      <c r="I84" s="108">
        <v>20813</v>
      </c>
      <c r="J84" s="107"/>
      <c r="K84" s="108">
        <v>27603</v>
      </c>
      <c r="L84" s="107"/>
      <c r="M84" s="108">
        <v>33137</v>
      </c>
      <c r="N84" s="107"/>
      <c r="O84" s="108">
        <v>48918</v>
      </c>
      <c r="P84" s="31"/>
      <c r="Q84" s="31"/>
      <c r="R84" s="31"/>
      <c r="S84" s="31"/>
      <c r="T84" s="31"/>
      <c r="U84" s="31"/>
      <c r="V84" s="31"/>
      <c r="W84" s="31"/>
      <c r="X84" s="31"/>
      <c r="Y84" s="31"/>
      <c r="Z84" s="31"/>
    </row>
    <row r="85" spans="1:26" x14ac:dyDescent="0.2">
      <c r="A85" s="22">
        <v>2013</v>
      </c>
      <c r="B85" s="142"/>
      <c r="C85" s="3" t="s">
        <v>182</v>
      </c>
      <c r="D85" s="145"/>
      <c r="E85" s="37">
        <v>9874</v>
      </c>
      <c r="F85" s="142"/>
      <c r="G85" s="37">
        <v>12916</v>
      </c>
      <c r="H85" s="142"/>
      <c r="I85" s="37">
        <v>21282</v>
      </c>
      <c r="J85" s="142"/>
      <c r="K85" s="37">
        <v>28230</v>
      </c>
      <c r="L85" s="142"/>
      <c r="M85" s="37">
        <v>34057</v>
      </c>
      <c r="N85" s="142"/>
      <c r="O85" s="37">
        <v>48875</v>
      </c>
      <c r="P85" s="31"/>
      <c r="Q85" s="31"/>
      <c r="R85" s="31"/>
      <c r="S85" s="31"/>
      <c r="T85" s="31"/>
      <c r="U85" s="31"/>
      <c r="V85" s="31"/>
      <c r="W85" s="31"/>
      <c r="X85" s="31"/>
      <c r="Y85" s="31"/>
      <c r="Z85" s="31"/>
    </row>
    <row r="86" spans="1:26" x14ac:dyDescent="0.2">
      <c r="A86" s="106">
        <v>2014</v>
      </c>
      <c r="B86" s="107"/>
      <c r="C86" s="129" t="s">
        <v>182</v>
      </c>
      <c r="D86" s="118"/>
      <c r="E86" s="108">
        <v>9927</v>
      </c>
      <c r="F86" s="107"/>
      <c r="G86" s="108">
        <v>12990</v>
      </c>
      <c r="H86" s="107"/>
      <c r="I86" s="108">
        <v>21418</v>
      </c>
      <c r="J86" s="107"/>
      <c r="K86" s="108">
        <v>28385</v>
      </c>
      <c r="L86" s="107"/>
      <c r="M86" s="108">
        <v>34421</v>
      </c>
      <c r="N86" s="107"/>
      <c r="O86" s="108">
        <v>49860</v>
      </c>
      <c r="P86" s="31"/>
      <c r="Q86" s="31"/>
      <c r="R86" s="31"/>
      <c r="S86" s="31"/>
      <c r="T86" s="31"/>
      <c r="U86" s="31"/>
      <c r="V86" s="31"/>
      <c r="W86" s="31"/>
      <c r="X86" s="31"/>
      <c r="Y86" s="31"/>
      <c r="Z86" s="31"/>
    </row>
    <row r="87" spans="1:26" x14ac:dyDescent="0.2">
      <c r="A87" s="22">
        <v>2015</v>
      </c>
      <c r="B87" s="142"/>
      <c r="C87" s="3" t="s">
        <v>182</v>
      </c>
      <c r="D87" s="145"/>
      <c r="E87" s="37">
        <v>9719</v>
      </c>
      <c r="F87" s="142"/>
      <c r="G87" s="37">
        <v>12714</v>
      </c>
      <c r="H87" s="142"/>
      <c r="I87" s="37">
        <v>20973</v>
      </c>
      <c r="J87" s="142"/>
      <c r="K87" s="37">
        <v>27785</v>
      </c>
      <c r="L87" s="142"/>
      <c r="M87" s="37">
        <v>33789</v>
      </c>
      <c r="N87" s="142"/>
      <c r="O87" s="37">
        <v>51809</v>
      </c>
      <c r="P87" s="31"/>
      <c r="Q87" s="31"/>
      <c r="R87" s="31"/>
      <c r="S87" s="31"/>
      <c r="T87" s="31"/>
      <c r="U87" s="31"/>
      <c r="V87" s="31"/>
      <c r="W87" s="31"/>
      <c r="X87" s="31"/>
      <c r="Y87" s="31"/>
      <c r="Z87" s="31"/>
    </row>
    <row r="88" spans="1:26" x14ac:dyDescent="0.2">
      <c r="A88" s="106">
        <v>2016</v>
      </c>
      <c r="B88" s="107"/>
      <c r="C88" s="129" t="s">
        <v>182</v>
      </c>
      <c r="D88" s="118"/>
      <c r="E88" s="108">
        <v>9693</v>
      </c>
      <c r="F88" s="107"/>
      <c r="G88" s="108">
        <v>12681</v>
      </c>
      <c r="H88" s="107"/>
      <c r="I88" s="108">
        <v>20916</v>
      </c>
      <c r="J88" s="107"/>
      <c r="K88" s="108">
        <v>27709</v>
      </c>
      <c r="L88" s="107"/>
      <c r="M88" s="108">
        <v>33736</v>
      </c>
      <c r="N88" s="107"/>
      <c r="O88" s="108">
        <v>51887</v>
      </c>
      <c r="P88" s="31"/>
      <c r="Q88" s="31"/>
      <c r="R88" s="31"/>
      <c r="S88" s="31"/>
      <c r="T88" s="31"/>
      <c r="U88" s="31"/>
      <c r="V88" s="31"/>
      <c r="W88" s="31"/>
      <c r="X88" s="31"/>
      <c r="Y88" s="31"/>
      <c r="Z88" s="31"/>
    </row>
    <row r="89" spans="1:26" x14ac:dyDescent="0.2">
      <c r="A89" s="22">
        <v>2017</v>
      </c>
      <c r="B89" s="142"/>
      <c r="C89" s="3" t="s">
        <v>182</v>
      </c>
      <c r="D89" s="145"/>
      <c r="E89" s="37">
        <v>9798</v>
      </c>
      <c r="F89" s="142"/>
      <c r="G89" s="37">
        <v>12823</v>
      </c>
      <c r="H89" s="142"/>
      <c r="I89" s="37">
        <v>21139</v>
      </c>
      <c r="J89" s="142"/>
      <c r="K89" s="37">
        <v>28010</v>
      </c>
      <c r="L89" s="142"/>
      <c r="M89" s="37">
        <v>34146</v>
      </c>
      <c r="N89" s="142"/>
      <c r="O89" s="37">
        <v>52562</v>
      </c>
      <c r="P89" s="31"/>
      <c r="Q89" s="31"/>
      <c r="R89" s="31"/>
      <c r="S89" s="31"/>
      <c r="T89" s="31"/>
      <c r="U89" s="31"/>
      <c r="V89" s="31"/>
      <c r="W89" s="31"/>
      <c r="X89" s="31"/>
      <c r="Y89" s="31"/>
      <c r="Z89" s="31"/>
    </row>
    <row r="90" spans="1:26" x14ac:dyDescent="0.2">
      <c r="A90" s="106">
        <v>2018</v>
      </c>
      <c r="B90" s="107"/>
      <c r="C90" s="129" t="s">
        <v>182</v>
      </c>
      <c r="D90" s="118"/>
      <c r="E90" s="108">
        <v>9843</v>
      </c>
      <c r="F90" s="107"/>
      <c r="G90" s="108">
        <v>12884</v>
      </c>
      <c r="H90" s="107"/>
      <c r="I90" s="108">
        <v>21248</v>
      </c>
      <c r="J90" s="107"/>
      <c r="K90" s="108">
        <v>28147</v>
      </c>
      <c r="L90" s="107"/>
      <c r="M90" s="108">
        <v>34383</v>
      </c>
      <c r="N90" s="107"/>
      <c r="O90" s="108">
        <v>52740</v>
      </c>
      <c r="P90" s="31"/>
      <c r="Q90" s="31"/>
      <c r="R90" s="31"/>
      <c r="S90" s="31"/>
      <c r="T90" s="31"/>
      <c r="U90" s="31"/>
      <c r="V90" s="31"/>
      <c r="W90" s="31"/>
      <c r="X90" s="31"/>
      <c r="Y90" s="31"/>
      <c r="Z90" s="31"/>
    </row>
    <row r="91" spans="1:26" x14ac:dyDescent="0.2">
      <c r="A91" s="22">
        <v>2019</v>
      </c>
      <c r="B91" s="142"/>
      <c r="C91" s="3" t="s">
        <v>182</v>
      </c>
      <c r="D91" s="145"/>
      <c r="E91" s="37">
        <v>10125</v>
      </c>
      <c r="F91" s="142"/>
      <c r="G91" s="37">
        <v>13243</v>
      </c>
      <c r="H91" s="142"/>
      <c r="I91" s="37">
        <v>21843</v>
      </c>
      <c r="J91" s="142"/>
      <c r="K91" s="37">
        <v>28934</v>
      </c>
      <c r="L91" s="142"/>
      <c r="M91" s="37">
        <v>35355</v>
      </c>
      <c r="N91" s="142"/>
      <c r="O91" s="37">
        <v>53864</v>
      </c>
      <c r="P91" s="31"/>
      <c r="Q91" s="31"/>
      <c r="R91" s="31"/>
      <c r="S91" s="31"/>
      <c r="T91" s="31"/>
      <c r="U91" s="31"/>
      <c r="V91" s="31"/>
      <c r="W91" s="31"/>
      <c r="X91" s="31"/>
      <c r="Y91" s="31"/>
      <c r="Z91" s="31"/>
    </row>
    <row r="92" spans="1:26" x14ac:dyDescent="0.2">
      <c r="A92" s="106">
        <v>2020</v>
      </c>
      <c r="B92" s="107"/>
      <c r="C92" s="129" t="s">
        <v>183</v>
      </c>
      <c r="D92" s="118"/>
      <c r="E92" s="108">
        <v>10451</v>
      </c>
      <c r="F92" s="107"/>
      <c r="G92" s="108">
        <v>13671</v>
      </c>
      <c r="H92" s="107"/>
      <c r="I92" s="108">
        <v>22545</v>
      </c>
      <c r="J92" s="107"/>
      <c r="K92" s="108">
        <v>29867</v>
      </c>
      <c r="L92" s="107"/>
      <c r="M92" s="108">
        <v>36513</v>
      </c>
      <c r="N92" s="107"/>
      <c r="O92" s="108">
        <v>54951</v>
      </c>
      <c r="P92" s="31"/>
      <c r="Q92" s="31"/>
      <c r="R92" s="31"/>
      <c r="S92" s="31"/>
      <c r="T92" s="31"/>
      <c r="U92" s="31"/>
      <c r="V92" s="31"/>
      <c r="W92" s="31"/>
      <c r="X92" s="31"/>
      <c r="Y92" s="31"/>
      <c r="Z92" s="31"/>
    </row>
    <row r="93" spans="1:26" x14ac:dyDescent="0.2">
      <c r="A93" s="22">
        <v>2021</v>
      </c>
      <c r="B93" s="142"/>
      <c r="C93" s="3" t="s">
        <v>184</v>
      </c>
      <c r="D93" s="145"/>
      <c r="E93" s="37">
        <v>10374</v>
      </c>
      <c r="F93" s="142"/>
      <c r="G93" s="37">
        <v>13578</v>
      </c>
      <c r="H93" s="142"/>
      <c r="I93" s="37">
        <v>22390</v>
      </c>
      <c r="J93" s="142"/>
      <c r="K93" s="37">
        <v>29648</v>
      </c>
      <c r="L93" s="142"/>
      <c r="M93" s="37">
        <v>36291</v>
      </c>
      <c r="N93" s="142"/>
      <c r="O93" s="37">
        <v>55949</v>
      </c>
      <c r="P93" s="31"/>
      <c r="Q93" s="31"/>
      <c r="R93" s="31"/>
      <c r="S93" s="31"/>
      <c r="T93" s="31"/>
      <c r="U93" s="31"/>
      <c r="V93" s="31"/>
      <c r="W93" s="31"/>
      <c r="X93" s="31"/>
      <c r="Y93" s="31"/>
      <c r="Z93" s="31"/>
    </row>
    <row r="94" spans="1:26" x14ac:dyDescent="0.2">
      <c r="A94" s="106">
        <v>2022</v>
      </c>
      <c r="B94" s="107"/>
      <c r="C94" s="129" t="s">
        <v>185</v>
      </c>
      <c r="D94" s="118"/>
      <c r="E94" s="108">
        <v>10438</v>
      </c>
      <c r="F94" s="107"/>
      <c r="G94" s="108">
        <v>13672</v>
      </c>
      <c r="H94" s="107"/>
      <c r="I94" s="108">
        <v>22546</v>
      </c>
      <c r="J94" s="107"/>
      <c r="K94" s="108">
        <v>29845</v>
      </c>
      <c r="L94" s="107"/>
      <c r="M94" s="108">
        <v>36556</v>
      </c>
      <c r="N94" s="107"/>
      <c r="O94" s="108">
        <v>56832</v>
      </c>
      <c r="P94" s="31"/>
      <c r="Q94" s="31"/>
      <c r="R94" s="31"/>
      <c r="S94" s="31"/>
      <c r="T94" s="31"/>
      <c r="U94" s="31"/>
      <c r="V94" s="31"/>
      <c r="W94" s="31"/>
      <c r="X94" s="31"/>
      <c r="Y94" s="31"/>
      <c r="Z94" s="31"/>
    </row>
    <row r="95" spans="1:26" x14ac:dyDescent="0.2">
      <c r="A95" s="22">
        <v>2023</v>
      </c>
      <c r="B95" s="142"/>
      <c r="C95" s="3" t="s">
        <v>186</v>
      </c>
      <c r="D95" s="145"/>
      <c r="E95" s="37">
        <v>10564</v>
      </c>
      <c r="F95" s="142"/>
      <c r="G95" s="37">
        <v>13832</v>
      </c>
      <c r="H95" s="142"/>
      <c r="I95" s="37">
        <v>22819</v>
      </c>
      <c r="J95" s="142"/>
      <c r="K95" s="37">
        <v>30197</v>
      </c>
      <c r="L95" s="142"/>
      <c r="M95" s="37">
        <v>37012</v>
      </c>
      <c r="N95" s="142"/>
      <c r="O95" s="37">
        <v>57665</v>
      </c>
      <c r="P95" s="31"/>
      <c r="Q95" s="31"/>
      <c r="R95" s="31"/>
      <c r="S95" s="31"/>
      <c r="T95" s="31"/>
      <c r="U95" s="31"/>
      <c r="V95" s="31"/>
      <c r="W95" s="31"/>
      <c r="X95" s="31"/>
      <c r="Y95" s="31"/>
      <c r="Z95" s="31"/>
    </row>
    <row r="96" spans="1:26" x14ac:dyDescent="0.2">
      <c r="A96" s="106">
        <v>2024</v>
      </c>
      <c r="B96" s="107"/>
      <c r="C96" s="129" t="s">
        <v>187</v>
      </c>
      <c r="D96" s="118"/>
      <c r="E96" s="108">
        <v>10698</v>
      </c>
      <c r="F96" s="107"/>
      <c r="G96" s="108">
        <v>14013</v>
      </c>
      <c r="H96" s="107"/>
      <c r="I96" s="108">
        <v>23114</v>
      </c>
      <c r="J96" s="107"/>
      <c r="K96" s="108">
        <v>30578</v>
      </c>
      <c r="L96" s="107"/>
      <c r="M96" s="108">
        <v>37499</v>
      </c>
      <c r="N96" s="107"/>
      <c r="O96" s="108">
        <v>58537</v>
      </c>
      <c r="P96" s="31"/>
      <c r="Q96" s="31"/>
      <c r="R96" s="31"/>
      <c r="S96" s="31"/>
      <c r="T96" s="31"/>
      <c r="U96" s="31"/>
      <c r="V96" s="31"/>
      <c r="W96" s="31"/>
      <c r="X96" s="31"/>
      <c r="Y96" s="31"/>
      <c r="Z96" s="31"/>
    </row>
    <row r="97" spans="1:26" x14ac:dyDescent="0.2">
      <c r="A97" s="22">
        <v>2025</v>
      </c>
      <c r="B97" s="142"/>
      <c r="C97" s="3" t="s">
        <v>188</v>
      </c>
      <c r="D97" s="145"/>
      <c r="E97" s="37">
        <v>10917</v>
      </c>
      <c r="F97" s="142"/>
      <c r="G97" s="37">
        <v>14294</v>
      </c>
      <c r="H97" s="142"/>
      <c r="I97" s="37">
        <v>23586</v>
      </c>
      <c r="J97" s="142"/>
      <c r="K97" s="37">
        <v>31212</v>
      </c>
      <c r="L97" s="142"/>
      <c r="M97" s="37">
        <v>38428</v>
      </c>
      <c r="N97" s="142"/>
      <c r="O97" s="37">
        <v>59454</v>
      </c>
      <c r="P97" s="31"/>
      <c r="Q97" s="31"/>
      <c r="R97" s="31"/>
      <c r="S97" s="31"/>
      <c r="T97" s="31"/>
      <c r="U97" s="31"/>
      <c r="V97" s="31"/>
      <c r="W97" s="31"/>
      <c r="X97" s="31"/>
      <c r="Y97" s="31"/>
      <c r="Z97" s="31"/>
    </row>
    <row r="98" spans="1:26" x14ac:dyDescent="0.2">
      <c r="A98" s="106">
        <v>2026</v>
      </c>
      <c r="B98" s="107"/>
      <c r="C98" s="129" t="s">
        <v>188</v>
      </c>
      <c r="D98" s="118"/>
      <c r="E98" s="108">
        <v>11108</v>
      </c>
      <c r="F98" s="107"/>
      <c r="G98" s="108">
        <v>14553</v>
      </c>
      <c r="H98" s="107"/>
      <c r="I98" s="108">
        <v>24010</v>
      </c>
      <c r="J98" s="107"/>
      <c r="K98" s="108">
        <v>31768</v>
      </c>
      <c r="L98" s="107"/>
      <c r="M98" s="108">
        <v>39125</v>
      </c>
      <c r="N98" s="107"/>
      <c r="O98" s="108">
        <v>60407</v>
      </c>
      <c r="P98" s="31"/>
      <c r="Q98" s="31"/>
      <c r="R98" s="31"/>
      <c r="S98" s="31"/>
      <c r="T98" s="31"/>
      <c r="U98" s="31"/>
      <c r="V98" s="31"/>
      <c r="W98" s="31"/>
      <c r="X98" s="31"/>
      <c r="Y98" s="31"/>
      <c r="Z98" s="31"/>
    </row>
    <row r="99" spans="1:26" x14ac:dyDescent="0.2">
      <c r="A99" s="22">
        <v>2027</v>
      </c>
      <c r="B99" s="142"/>
      <c r="C99" s="3" t="s">
        <v>188</v>
      </c>
      <c r="D99" s="145"/>
      <c r="E99" s="37">
        <v>11291</v>
      </c>
      <c r="F99" s="142"/>
      <c r="G99" s="37">
        <v>14779</v>
      </c>
      <c r="H99" s="142"/>
      <c r="I99" s="37">
        <v>24386</v>
      </c>
      <c r="J99" s="142"/>
      <c r="K99" s="37">
        <v>32273</v>
      </c>
      <c r="L99" s="142"/>
      <c r="M99" s="37">
        <v>39751</v>
      </c>
      <c r="N99" s="142"/>
      <c r="O99" s="37">
        <v>61383</v>
      </c>
      <c r="P99" s="31"/>
      <c r="Q99" s="31"/>
      <c r="R99" s="31"/>
      <c r="S99" s="31"/>
      <c r="T99" s="31"/>
      <c r="U99" s="31"/>
      <c r="V99" s="31"/>
      <c r="W99" s="31"/>
      <c r="X99" s="31"/>
      <c r="Y99" s="31"/>
      <c r="Z99" s="31"/>
    </row>
    <row r="100" spans="1:26" x14ac:dyDescent="0.2">
      <c r="A100" s="106">
        <v>2028</v>
      </c>
      <c r="B100" s="107"/>
      <c r="C100" s="129" t="s">
        <v>188</v>
      </c>
      <c r="D100" s="118"/>
      <c r="E100" s="108">
        <v>11449</v>
      </c>
      <c r="F100" s="107"/>
      <c r="G100" s="108">
        <v>14994</v>
      </c>
      <c r="H100" s="107"/>
      <c r="I100" s="108">
        <v>24748</v>
      </c>
      <c r="J100" s="107"/>
      <c r="K100" s="108">
        <v>32743</v>
      </c>
      <c r="L100" s="107"/>
      <c r="M100" s="108">
        <v>40340</v>
      </c>
      <c r="N100" s="107"/>
      <c r="O100" s="108">
        <v>62230</v>
      </c>
      <c r="P100" s="31"/>
      <c r="Q100" s="31"/>
      <c r="R100" s="31"/>
      <c r="S100" s="31"/>
      <c r="T100" s="31"/>
      <c r="U100" s="31"/>
      <c r="V100" s="31"/>
      <c r="W100" s="31"/>
      <c r="X100" s="31"/>
      <c r="Y100" s="31"/>
      <c r="Z100" s="31"/>
    </row>
    <row r="101" spans="1:26" x14ac:dyDescent="0.2">
      <c r="A101" s="22">
        <v>2029</v>
      </c>
      <c r="B101" s="142"/>
      <c r="C101" s="3" t="s">
        <v>188</v>
      </c>
      <c r="D101" s="145"/>
      <c r="E101" s="37">
        <v>11627</v>
      </c>
      <c r="F101" s="142"/>
      <c r="G101" s="37">
        <v>15223</v>
      </c>
      <c r="H101" s="142"/>
      <c r="I101" s="37">
        <v>25119</v>
      </c>
      <c r="J101" s="142"/>
      <c r="K101" s="37">
        <v>33239</v>
      </c>
      <c r="L101" s="142"/>
      <c r="M101" s="37">
        <v>40960</v>
      </c>
      <c r="N101" s="142"/>
      <c r="O101" s="37">
        <v>63024</v>
      </c>
      <c r="P101" s="31"/>
      <c r="Q101" s="31"/>
      <c r="R101" s="31"/>
      <c r="S101" s="31"/>
      <c r="T101" s="31"/>
      <c r="U101" s="31"/>
      <c r="V101" s="31"/>
      <c r="W101" s="31"/>
      <c r="X101" s="31"/>
      <c r="Y101" s="31"/>
      <c r="Z101" s="31"/>
    </row>
    <row r="102" spans="1:26" x14ac:dyDescent="0.2">
      <c r="A102" s="106">
        <v>2030</v>
      </c>
      <c r="B102" s="107"/>
      <c r="C102" s="129" t="s">
        <v>188</v>
      </c>
      <c r="D102" s="118"/>
      <c r="E102" s="108">
        <v>11807</v>
      </c>
      <c r="F102" s="107"/>
      <c r="G102" s="108">
        <v>15466</v>
      </c>
      <c r="H102" s="107"/>
      <c r="I102" s="108">
        <v>25516</v>
      </c>
      <c r="J102" s="107"/>
      <c r="K102" s="108">
        <v>33757</v>
      </c>
      <c r="L102" s="107"/>
      <c r="M102" s="108">
        <v>41601</v>
      </c>
      <c r="N102" s="107"/>
      <c r="O102" s="108">
        <v>63817</v>
      </c>
      <c r="P102" s="31"/>
      <c r="Q102" s="31"/>
      <c r="R102" s="31"/>
      <c r="S102" s="31"/>
      <c r="T102" s="31"/>
      <c r="U102" s="31"/>
      <c r="V102" s="31"/>
      <c r="W102" s="31"/>
      <c r="X102" s="31"/>
      <c r="Y102" s="31"/>
      <c r="Z102" s="31"/>
    </row>
    <row r="103" spans="1:26" x14ac:dyDescent="0.2">
      <c r="A103" s="22">
        <v>2031</v>
      </c>
      <c r="B103" s="142"/>
      <c r="C103" s="3" t="s">
        <v>188</v>
      </c>
      <c r="D103" s="145"/>
      <c r="E103" s="37">
        <v>12002</v>
      </c>
      <c r="F103" s="142"/>
      <c r="G103" s="37">
        <v>15712</v>
      </c>
      <c r="H103" s="142"/>
      <c r="I103" s="37">
        <v>25918</v>
      </c>
      <c r="J103" s="142"/>
      <c r="K103" s="37">
        <v>34295</v>
      </c>
      <c r="L103" s="142"/>
      <c r="M103" s="37">
        <v>42260</v>
      </c>
      <c r="N103" s="142"/>
      <c r="O103" s="37">
        <v>64621</v>
      </c>
      <c r="P103" s="31"/>
      <c r="Q103" s="31"/>
      <c r="R103" s="31"/>
      <c r="S103" s="31"/>
      <c r="T103" s="31"/>
      <c r="U103" s="31"/>
      <c r="V103" s="31"/>
      <c r="W103" s="31"/>
      <c r="X103" s="31"/>
      <c r="Y103" s="31"/>
      <c r="Z103" s="31"/>
    </row>
    <row r="104" spans="1:26" x14ac:dyDescent="0.2">
      <c r="A104" s="106">
        <v>2032</v>
      </c>
      <c r="B104" s="107"/>
      <c r="C104" s="129" t="s">
        <v>188</v>
      </c>
      <c r="D104" s="118"/>
      <c r="E104" s="108">
        <v>12189</v>
      </c>
      <c r="F104" s="107"/>
      <c r="G104" s="108">
        <v>15960</v>
      </c>
      <c r="H104" s="107"/>
      <c r="I104" s="108">
        <v>26325</v>
      </c>
      <c r="J104" s="107"/>
      <c r="K104" s="108">
        <v>34841</v>
      </c>
      <c r="L104" s="107"/>
      <c r="M104" s="108">
        <v>42939</v>
      </c>
      <c r="N104" s="107"/>
      <c r="O104" s="108">
        <v>65441</v>
      </c>
      <c r="P104" s="31"/>
      <c r="Q104" s="31"/>
      <c r="R104" s="31"/>
      <c r="S104" s="31"/>
      <c r="T104" s="31"/>
      <c r="U104" s="31"/>
      <c r="V104" s="31"/>
      <c r="W104" s="31"/>
      <c r="X104" s="31"/>
      <c r="Y104" s="31"/>
      <c r="Z104" s="31"/>
    </row>
    <row r="105" spans="1:26" x14ac:dyDescent="0.2">
      <c r="A105" s="22">
        <v>2033</v>
      </c>
      <c r="B105" s="142"/>
      <c r="C105" s="3" t="s">
        <v>188</v>
      </c>
      <c r="D105" s="145"/>
      <c r="E105" s="37">
        <v>12358</v>
      </c>
      <c r="F105" s="142"/>
      <c r="G105" s="37">
        <v>16178</v>
      </c>
      <c r="H105" s="142"/>
      <c r="I105" s="37">
        <v>26686</v>
      </c>
      <c r="J105" s="142"/>
      <c r="K105" s="37">
        <v>35321</v>
      </c>
      <c r="L105" s="142"/>
      <c r="M105" s="37">
        <v>43526</v>
      </c>
      <c r="N105" s="142"/>
      <c r="O105" s="37">
        <v>66272</v>
      </c>
      <c r="P105" s="31"/>
      <c r="Q105" s="31"/>
      <c r="R105" s="31"/>
      <c r="S105" s="31"/>
      <c r="T105" s="31"/>
      <c r="U105" s="31"/>
      <c r="V105" s="31"/>
      <c r="W105" s="31"/>
      <c r="X105" s="31"/>
      <c r="Y105" s="31"/>
      <c r="Z105" s="31"/>
    </row>
    <row r="106" spans="1:26" x14ac:dyDescent="0.2">
      <c r="A106" s="106">
        <v>2034</v>
      </c>
      <c r="B106" s="107"/>
      <c r="C106" s="129" t="s">
        <v>188</v>
      </c>
      <c r="D106" s="118"/>
      <c r="E106" s="108">
        <v>12519</v>
      </c>
      <c r="F106" s="107"/>
      <c r="G106" s="108">
        <v>16382</v>
      </c>
      <c r="H106" s="107"/>
      <c r="I106" s="108">
        <v>27028</v>
      </c>
      <c r="J106" s="107"/>
      <c r="K106" s="108">
        <v>35771</v>
      </c>
      <c r="L106" s="107"/>
      <c r="M106" s="108">
        <v>44086</v>
      </c>
      <c r="N106" s="107"/>
      <c r="O106" s="108">
        <v>67110</v>
      </c>
      <c r="P106" s="31"/>
      <c r="Q106" s="31"/>
      <c r="R106" s="31"/>
      <c r="S106" s="31"/>
      <c r="T106" s="31"/>
      <c r="U106" s="31"/>
      <c r="V106" s="31"/>
      <c r="W106" s="31"/>
      <c r="X106" s="31"/>
      <c r="Y106" s="31"/>
      <c r="Z106" s="31"/>
    </row>
    <row r="107" spans="1:26" x14ac:dyDescent="0.2">
      <c r="A107" s="22">
        <v>2035</v>
      </c>
      <c r="B107" s="142"/>
      <c r="C107" s="3" t="s">
        <v>188</v>
      </c>
      <c r="D107" s="145"/>
      <c r="E107" s="37">
        <v>12672</v>
      </c>
      <c r="F107" s="142"/>
      <c r="G107" s="37">
        <v>16595</v>
      </c>
      <c r="H107" s="142"/>
      <c r="I107" s="37">
        <v>27366</v>
      </c>
      <c r="J107" s="142"/>
      <c r="K107" s="37">
        <v>36220</v>
      </c>
      <c r="L107" s="142"/>
      <c r="M107" s="37">
        <v>44642</v>
      </c>
      <c r="N107" s="142"/>
      <c r="O107" s="37">
        <v>67950</v>
      </c>
      <c r="P107" s="31"/>
      <c r="Q107" s="31"/>
      <c r="R107" s="31"/>
      <c r="S107" s="31"/>
      <c r="T107" s="31"/>
      <c r="U107" s="31"/>
      <c r="V107" s="31"/>
      <c r="W107" s="31"/>
      <c r="X107" s="31"/>
      <c r="Y107" s="31"/>
      <c r="Z107" s="31"/>
    </row>
    <row r="108" spans="1:26" x14ac:dyDescent="0.2">
      <c r="A108" s="106">
        <v>2036</v>
      </c>
      <c r="B108" s="107"/>
      <c r="C108" s="129" t="s">
        <v>188</v>
      </c>
      <c r="D108" s="118"/>
      <c r="E108" s="108">
        <v>12831</v>
      </c>
      <c r="F108" s="107"/>
      <c r="G108" s="108">
        <v>16802</v>
      </c>
      <c r="H108" s="107"/>
      <c r="I108" s="108">
        <v>27713</v>
      </c>
      <c r="J108" s="107"/>
      <c r="K108" s="108">
        <v>36683</v>
      </c>
      <c r="L108" s="107"/>
      <c r="M108" s="108">
        <v>45210</v>
      </c>
      <c r="N108" s="107"/>
      <c r="O108" s="108">
        <v>68795</v>
      </c>
      <c r="P108" s="31"/>
      <c r="Q108" s="31"/>
      <c r="R108" s="31"/>
      <c r="S108" s="31"/>
      <c r="T108" s="31"/>
      <c r="U108" s="31"/>
      <c r="V108" s="31"/>
      <c r="W108" s="31"/>
      <c r="X108" s="31"/>
      <c r="Y108" s="31"/>
      <c r="Z108" s="31"/>
    </row>
    <row r="109" spans="1:26" x14ac:dyDescent="0.2">
      <c r="A109" s="22">
        <v>2037</v>
      </c>
      <c r="B109" s="142"/>
      <c r="C109" s="3" t="s">
        <v>188</v>
      </c>
      <c r="D109" s="145"/>
      <c r="E109" s="37">
        <v>12995</v>
      </c>
      <c r="F109" s="142"/>
      <c r="G109" s="37">
        <v>17016</v>
      </c>
      <c r="H109" s="142"/>
      <c r="I109" s="37">
        <v>28062</v>
      </c>
      <c r="J109" s="142"/>
      <c r="K109" s="37">
        <v>37142</v>
      </c>
      <c r="L109" s="142"/>
      <c r="M109" s="37">
        <v>45769</v>
      </c>
      <c r="N109" s="142"/>
      <c r="O109" s="37">
        <v>69640</v>
      </c>
      <c r="P109" s="31"/>
      <c r="Q109" s="31"/>
      <c r="R109" s="31"/>
      <c r="S109" s="31"/>
      <c r="T109" s="31"/>
      <c r="U109" s="31"/>
      <c r="V109" s="31"/>
      <c r="W109" s="31"/>
      <c r="X109" s="31"/>
      <c r="Y109" s="31"/>
      <c r="Z109" s="31"/>
    </row>
    <row r="110" spans="1:26" x14ac:dyDescent="0.2">
      <c r="A110" s="106">
        <v>2038</v>
      </c>
      <c r="B110" s="107"/>
      <c r="C110" s="129" t="s">
        <v>188</v>
      </c>
      <c r="D110" s="118"/>
      <c r="E110" s="108">
        <v>13163</v>
      </c>
      <c r="F110" s="107"/>
      <c r="G110" s="108">
        <v>17231</v>
      </c>
      <c r="H110" s="107"/>
      <c r="I110" s="108">
        <v>28423</v>
      </c>
      <c r="J110" s="107"/>
      <c r="K110" s="108">
        <v>37617</v>
      </c>
      <c r="L110" s="107"/>
      <c r="M110" s="108">
        <v>46327</v>
      </c>
      <c r="N110" s="107"/>
      <c r="O110" s="108">
        <v>70480</v>
      </c>
      <c r="P110" s="31"/>
      <c r="Q110" s="31"/>
      <c r="R110" s="31"/>
      <c r="S110" s="31"/>
      <c r="T110" s="31"/>
      <c r="U110" s="31"/>
      <c r="V110" s="31"/>
      <c r="W110" s="31"/>
      <c r="X110" s="31"/>
      <c r="Y110" s="31"/>
      <c r="Z110" s="31"/>
    </row>
    <row r="111" spans="1:26" x14ac:dyDescent="0.2">
      <c r="A111" s="22">
        <v>2039</v>
      </c>
      <c r="B111" s="142"/>
      <c r="C111" s="3" t="s">
        <v>188</v>
      </c>
      <c r="D111" s="145"/>
      <c r="E111" s="37">
        <v>13329</v>
      </c>
      <c r="F111" s="142"/>
      <c r="G111" s="37">
        <v>17450</v>
      </c>
      <c r="H111" s="142"/>
      <c r="I111" s="37">
        <v>28776</v>
      </c>
      <c r="J111" s="142"/>
      <c r="K111" s="37">
        <v>38092</v>
      </c>
      <c r="L111" s="142"/>
      <c r="M111" s="37">
        <v>46903</v>
      </c>
      <c r="N111" s="142"/>
      <c r="O111" s="37">
        <v>71317</v>
      </c>
      <c r="P111" s="31"/>
      <c r="Q111" s="31"/>
      <c r="R111" s="31"/>
      <c r="S111" s="31"/>
      <c r="T111" s="31"/>
      <c r="U111" s="31"/>
      <c r="V111" s="31"/>
      <c r="W111" s="31"/>
      <c r="X111" s="31"/>
      <c r="Y111" s="31"/>
      <c r="Z111" s="31"/>
    </row>
    <row r="112" spans="1:26" x14ac:dyDescent="0.2">
      <c r="A112" s="106">
        <v>2040</v>
      </c>
      <c r="B112" s="107"/>
      <c r="C112" s="129" t="s">
        <v>188</v>
      </c>
      <c r="D112" s="118"/>
      <c r="E112" s="108">
        <v>13497</v>
      </c>
      <c r="F112" s="107"/>
      <c r="G112" s="108">
        <v>17668</v>
      </c>
      <c r="H112" s="107"/>
      <c r="I112" s="108">
        <v>29133</v>
      </c>
      <c r="J112" s="107"/>
      <c r="K112" s="108">
        <v>38560</v>
      </c>
      <c r="L112" s="107"/>
      <c r="M112" s="108">
        <v>47493</v>
      </c>
      <c r="N112" s="107"/>
      <c r="O112" s="108">
        <v>72155</v>
      </c>
      <c r="P112" s="31"/>
      <c r="Q112" s="31"/>
      <c r="R112" s="31"/>
      <c r="S112" s="31"/>
      <c r="T112" s="31"/>
      <c r="U112" s="31"/>
      <c r="V112" s="31"/>
      <c r="W112" s="31"/>
      <c r="X112" s="31"/>
      <c r="Y112" s="31"/>
      <c r="Z112" s="31"/>
    </row>
    <row r="113" spans="1:26" x14ac:dyDescent="0.2">
      <c r="A113" s="22">
        <v>2041</v>
      </c>
      <c r="B113" s="142"/>
      <c r="C113" s="3" t="s">
        <v>188</v>
      </c>
      <c r="D113" s="145"/>
      <c r="E113" s="37">
        <v>13662</v>
      </c>
      <c r="F113" s="142"/>
      <c r="G113" s="37">
        <v>17888</v>
      </c>
      <c r="H113" s="142"/>
      <c r="I113" s="37">
        <v>29498</v>
      </c>
      <c r="J113" s="142"/>
      <c r="K113" s="37">
        <v>39050</v>
      </c>
      <c r="L113" s="142"/>
      <c r="M113" s="37">
        <v>48088</v>
      </c>
      <c r="N113" s="142"/>
      <c r="O113" s="37">
        <v>72994</v>
      </c>
      <c r="P113" s="31"/>
      <c r="Q113" s="31"/>
      <c r="R113" s="31"/>
      <c r="S113" s="31"/>
      <c r="T113" s="31"/>
      <c r="U113" s="31"/>
      <c r="V113" s="31"/>
      <c r="W113" s="31"/>
      <c r="X113" s="31"/>
      <c r="Y113" s="31"/>
      <c r="Z113" s="31"/>
    </row>
    <row r="114" spans="1:26" x14ac:dyDescent="0.2">
      <c r="A114" s="106">
        <v>2042</v>
      </c>
      <c r="B114" s="107"/>
      <c r="C114" s="129" t="s">
        <v>188</v>
      </c>
      <c r="D114" s="118"/>
      <c r="E114" s="108">
        <v>13828</v>
      </c>
      <c r="F114" s="107"/>
      <c r="G114" s="108">
        <v>18106</v>
      </c>
      <c r="H114" s="107"/>
      <c r="I114" s="108">
        <v>29858</v>
      </c>
      <c r="J114" s="107"/>
      <c r="K114" s="108">
        <v>39522</v>
      </c>
      <c r="L114" s="107"/>
      <c r="M114" s="108">
        <v>48680</v>
      </c>
      <c r="N114" s="107"/>
      <c r="O114" s="108">
        <v>73839</v>
      </c>
      <c r="P114" s="31"/>
      <c r="Q114" s="31"/>
      <c r="R114" s="31"/>
      <c r="S114" s="31"/>
      <c r="T114" s="31"/>
      <c r="U114" s="31"/>
      <c r="V114" s="31"/>
      <c r="W114" s="31"/>
      <c r="X114" s="31"/>
      <c r="Y114" s="31"/>
      <c r="Z114" s="31"/>
    </row>
    <row r="115" spans="1:26" x14ac:dyDescent="0.2">
      <c r="A115" s="22">
        <v>2043</v>
      </c>
      <c r="B115" s="142"/>
      <c r="C115" s="3" t="s">
        <v>188</v>
      </c>
      <c r="D115" s="145"/>
      <c r="E115" s="37">
        <v>13996</v>
      </c>
      <c r="F115" s="142"/>
      <c r="G115" s="37">
        <v>18320</v>
      </c>
      <c r="H115" s="142"/>
      <c r="I115" s="37">
        <v>30218</v>
      </c>
      <c r="J115" s="142"/>
      <c r="K115" s="37">
        <v>39995</v>
      </c>
      <c r="L115" s="142"/>
      <c r="M115" s="37">
        <v>49272</v>
      </c>
      <c r="N115" s="142"/>
      <c r="O115" s="37">
        <v>74689</v>
      </c>
      <c r="P115" s="31"/>
      <c r="Q115" s="31"/>
      <c r="R115" s="31"/>
      <c r="S115" s="31"/>
      <c r="T115" s="31"/>
      <c r="U115" s="31"/>
      <c r="V115" s="31"/>
      <c r="W115" s="31"/>
      <c r="X115" s="31"/>
      <c r="Y115" s="31"/>
      <c r="Z115" s="31"/>
    </row>
    <row r="116" spans="1:26" x14ac:dyDescent="0.2">
      <c r="A116" s="106">
        <v>2044</v>
      </c>
      <c r="B116" s="107"/>
      <c r="C116" s="129" t="s">
        <v>188</v>
      </c>
      <c r="D116" s="118"/>
      <c r="E116" s="108">
        <v>14164</v>
      </c>
      <c r="F116" s="107"/>
      <c r="G116" s="108">
        <v>18541</v>
      </c>
      <c r="H116" s="107"/>
      <c r="I116" s="108">
        <v>30576</v>
      </c>
      <c r="J116" s="107"/>
      <c r="K116" s="108">
        <v>40472</v>
      </c>
      <c r="L116" s="107"/>
      <c r="M116" s="108">
        <v>49863</v>
      </c>
      <c r="N116" s="107"/>
      <c r="O116" s="108">
        <v>75557</v>
      </c>
      <c r="P116" s="31"/>
      <c r="Q116" s="31"/>
      <c r="R116" s="31"/>
      <c r="S116" s="31"/>
      <c r="T116" s="31"/>
      <c r="U116" s="31"/>
      <c r="V116" s="31"/>
      <c r="W116" s="31"/>
      <c r="X116" s="31"/>
      <c r="Y116" s="31"/>
      <c r="Z116" s="31"/>
    </row>
    <row r="117" spans="1:26" x14ac:dyDescent="0.2">
      <c r="A117" s="22">
        <v>2045</v>
      </c>
      <c r="B117" s="142"/>
      <c r="C117" s="3" t="s">
        <v>188</v>
      </c>
      <c r="D117" s="145"/>
      <c r="E117" s="37">
        <v>14327</v>
      </c>
      <c r="F117" s="142"/>
      <c r="G117" s="37">
        <v>18756</v>
      </c>
      <c r="H117" s="142"/>
      <c r="I117" s="37">
        <v>30933</v>
      </c>
      <c r="J117" s="142"/>
      <c r="K117" s="37">
        <v>40947</v>
      </c>
      <c r="L117" s="142"/>
      <c r="M117" s="37">
        <v>50445</v>
      </c>
      <c r="N117" s="142"/>
      <c r="O117" s="37">
        <v>76437</v>
      </c>
      <c r="P117" s="31"/>
      <c r="Q117" s="31"/>
      <c r="R117" s="31"/>
      <c r="S117" s="31"/>
      <c r="T117" s="31"/>
      <c r="U117" s="31"/>
      <c r="V117" s="31"/>
      <c r="W117" s="31"/>
      <c r="X117" s="31"/>
      <c r="Y117" s="31"/>
      <c r="Z117" s="31"/>
    </row>
    <row r="118" spans="1:26" x14ac:dyDescent="0.2">
      <c r="A118" s="106">
        <v>2046</v>
      </c>
      <c r="B118" s="107"/>
      <c r="C118" s="129" t="s">
        <v>188</v>
      </c>
      <c r="D118" s="118"/>
      <c r="E118" s="108">
        <v>14495</v>
      </c>
      <c r="F118" s="107"/>
      <c r="G118" s="108">
        <v>18978</v>
      </c>
      <c r="H118" s="107"/>
      <c r="I118" s="108">
        <v>31296</v>
      </c>
      <c r="J118" s="107"/>
      <c r="K118" s="108">
        <v>41423</v>
      </c>
      <c r="L118" s="107"/>
      <c r="M118" s="108">
        <v>51006</v>
      </c>
      <c r="N118" s="107"/>
      <c r="O118" s="108">
        <v>77336</v>
      </c>
      <c r="P118" s="31"/>
      <c r="Q118" s="31"/>
      <c r="R118" s="31"/>
      <c r="S118" s="31"/>
      <c r="T118" s="31"/>
      <c r="U118" s="31"/>
      <c r="V118" s="31"/>
      <c r="W118" s="31"/>
      <c r="X118" s="31"/>
      <c r="Y118" s="31"/>
      <c r="Z118" s="31"/>
    </row>
    <row r="119" spans="1:26" x14ac:dyDescent="0.2">
      <c r="A119" s="22">
        <v>2047</v>
      </c>
      <c r="B119" s="142"/>
      <c r="C119" s="3" t="s">
        <v>188</v>
      </c>
      <c r="D119" s="145"/>
      <c r="E119" s="37">
        <v>14662</v>
      </c>
      <c r="F119" s="142"/>
      <c r="G119" s="37">
        <v>19193</v>
      </c>
      <c r="H119" s="142"/>
      <c r="I119" s="37">
        <v>31656</v>
      </c>
      <c r="J119" s="142"/>
      <c r="K119" s="37">
        <v>41904</v>
      </c>
      <c r="L119" s="142"/>
      <c r="M119" s="37">
        <v>51566</v>
      </c>
      <c r="N119" s="142"/>
      <c r="O119" s="37">
        <v>78255</v>
      </c>
      <c r="P119" s="31"/>
      <c r="Q119" s="31"/>
      <c r="R119" s="31"/>
      <c r="S119" s="31"/>
      <c r="T119" s="31"/>
      <c r="U119" s="31"/>
      <c r="V119" s="31"/>
      <c r="W119" s="31"/>
      <c r="X119" s="31"/>
      <c r="Y119" s="31"/>
      <c r="Z119" s="31"/>
    </row>
    <row r="120" spans="1:26" x14ac:dyDescent="0.2">
      <c r="A120" s="106">
        <v>2048</v>
      </c>
      <c r="B120" s="107"/>
      <c r="C120" s="129" t="s">
        <v>188</v>
      </c>
      <c r="D120" s="118"/>
      <c r="E120" s="108">
        <v>14833</v>
      </c>
      <c r="F120" s="107"/>
      <c r="G120" s="108">
        <v>19417</v>
      </c>
      <c r="H120" s="107"/>
      <c r="I120" s="108">
        <v>32020</v>
      </c>
      <c r="J120" s="107"/>
      <c r="K120" s="108">
        <v>42388</v>
      </c>
      <c r="L120" s="107"/>
      <c r="M120" s="108">
        <v>52159</v>
      </c>
      <c r="N120" s="107"/>
      <c r="O120" s="108">
        <v>79199</v>
      </c>
      <c r="P120" s="31"/>
      <c r="Q120" s="31"/>
      <c r="R120" s="31"/>
      <c r="S120" s="31"/>
      <c r="T120" s="31"/>
      <c r="U120" s="31"/>
      <c r="V120" s="31"/>
      <c r="W120" s="31"/>
      <c r="X120" s="31"/>
      <c r="Y120" s="31"/>
      <c r="Z120" s="31"/>
    </row>
    <row r="121" spans="1:26" x14ac:dyDescent="0.2">
      <c r="A121" s="22">
        <v>2049</v>
      </c>
      <c r="B121" s="142"/>
      <c r="C121" s="3" t="s">
        <v>188</v>
      </c>
      <c r="D121" s="145"/>
      <c r="E121" s="37">
        <v>15007</v>
      </c>
      <c r="F121" s="142"/>
      <c r="G121" s="37">
        <v>19644</v>
      </c>
      <c r="H121" s="142"/>
      <c r="I121" s="37">
        <v>32398</v>
      </c>
      <c r="J121" s="142"/>
      <c r="K121" s="37">
        <v>42884</v>
      </c>
      <c r="L121" s="142"/>
      <c r="M121" s="37">
        <v>52772</v>
      </c>
      <c r="N121" s="142"/>
      <c r="O121" s="37">
        <v>80158</v>
      </c>
      <c r="P121" s="31"/>
      <c r="Q121" s="31"/>
      <c r="R121" s="31"/>
      <c r="S121" s="31"/>
      <c r="T121" s="31"/>
      <c r="U121" s="31"/>
      <c r="V121" s="31"/>
      <c r="W121" s="31"/>
      <c r="X121" s="31"/>
      <c r="Y121" s="31"/>
      <c r="Z121" s="31"/>
    </row>
    <row r="122" spans="1:26" x14ac:dyDescent="0.2">
      <c r="A122" s="106">
        <v>2050</v>
      </c>
      <c r="B122" s="107"/>
      <c r="C122" s="129" t="s">
        <v>188</v>
      </c>
      <c r="D122" s="118"/>
      <c r="E122" s="108">
        <v>15183</v>
      </c>
      <c r="F122" s="107"/>
      <c r="G122" s="108">
        <v>19873</v>
      </c>
      <c r="H122" s="107"/>
      <c r="I122" s="108">
        <v>32773</v>
      </c>
      <c r="J122" s="107"/>
      <c r="K122" s="108">
        <v>43384</v>
      </c>
      <c r="L122" s="107"/>
      <c r="M122" s="108">
        <v>53389</v>
      </c>
      <c r="N122" s="107"/>
      <c r="O122" s="108">
        <v>81136</v>
      </c>
      <c r="P122" s="31"/>
      <c r="Q122" s="31"/>
      <c r="R122" s="31"/>
      <c r="S122" s="31"/>
      <c r="T122" s="31"/>
      <c r="U122" s="31"/>
      <c r="V122" s="31"/>
      <c r="W122" s="31"/>
      <c r="X122" s="31"/>
      <c r="Y122" s="31"/>
      <c r="Z122" s="31"/>
    </row>
    <row r="123" spans="1:26" x14ac:dyDescent="0.2">
      <c r="A123" s="22">
        <v>2051</v>
      </c>
      <c r="B123" s="142"/>
      <c r="C123" s="3" t="s">
        <v>188</v>
      </c>
      <c r="D123" s="145"/>
      <c r="E123" s="37">
        <v>15361</v>
      </c>
      <c r="F123" s="142"/>
      <c r="G123" s="37">
        <v>20108</v>
      </c>
      <c r="H123" s="142"/>
      <c r="I123" s="37">
        <v>33163</v>
      </c>
      <c r="J123" s="142"/>
      <c r="K123" s="37">
        <v>43893</v>
      </c>
      <c r="L123" s="142"/>
      <c r="M123" s="37">
        <v>54020</v>
      </c>
      <c r="N123" s="142"/>
      <c r="O123" s="37">
        <v>82130</v>
      </c>
      <c r="P123" s="31"/>
      <c r="Q123" s="31"/>
      <c r="R123" s="31"/>
      <c r="S123" s="31"/>
      <c r="T123" s="31"/>
      <c r="U123" s="31"/>
      <c r="V123" s="31"/>
      <c r="W123" s="31"/>
      <c r="X123" s="31"/>
      <c r="Y123" s="31"/>
      <c r="Z123" s="31"/>
    </row>
    <row r="124" spans="1:26" x14ac:dyDescent="0.2">
      <c r="A124" s="106">
        <v>2052</v>
      </c>
      <c r="B124" s="107"/>
      <c r="C124" s="129" t="s">
        <v>188</v>
      </c>
      <c r="D124" s="118"/>
      <c r="E124" s="108">
        <v>15545</v>
      </c>
      <c r="F124" s="107"/>
      <c r="G124" s="108">
        <v>20347</v>
      </c>
      <c r="H124" s="107"/>
      <c r="I124" s="108">
        <v>33557</v>
      </c>
      <c r="J124" s="107"/>
      <c r="K124" s="108">
        <v>44416</v>
      </c>
      <c r="L124" s="107"/>
      <c r="M124" s="108">
        <v>54663</v>
      </c>
      <c r="N124" s="107"/>
      <c r="O124" s="108">
        <v>83137</v>
      </c>
      <c r="P124" s="31"/>
      <c r="Q124" s="31"/>
      <c r="R124" s="31"/>
      <c r="S124" s="31"/>
      <c r="T124" s="31"/>
      <c r="U124" s="31"/>
      <c r="V124" s="31"/>
      <c r="W124" s="31"/>
      <c r="X124" s="31"/>
      <c r="Y124" s="31"/>
      <c r="Z124" s="31"/>
    </row>
    <row r="125" spans="1:26" x14ac:dyDescent="0.2">
      <c r="A125" s="22">
        <v>2053</v>
      </c>
      <c r="B125" s="142"/>
      <c r="C125" s="3" t="s">
        <v>188</v>
      </c>
      <c r="D125" s="145"/>
      <c r="E125" s="37">
        <v>15733</v>
      </c>
      <c r="F125" s="142"/>
      <c r="G125" s="37">
        <v>20595</v>
      </c>
      <c r="H125" s="142"/>
      <c r="I125" s="37">
        <v>33966</v>
      </c>
      <c r="J125" s="142"/>
      <c r="K125" s="37">
        <v>44951</v>
      </c>
      <c r="L125" s="142"/>
      <c r="M125" s="37">
        <v>55268</v>
      </c>
      <c r="N125" s="142"/>
      <c r="O125" s="37">
        <v>84157</v>
      </c>
      <c r="P125" s="31"/>
      <c r="Q125" s="31"/>
      <c r="R125" s="31"/>
      <c r="S125" s="31"/>
      <c r="T125" s="31"/>
      <c r="U125" s="31"/>
      <c r="V125" s="31"/>
      <c r="W125" s="31"/>
      <c r="X125" s="31"/>
      <c r="Y125" s="31"/>
      <c r="Z125" s="31"/>
    </row>
    <row r="126" spans="1:26" x14ac:dyDescent="0.2">
      <c r="A126" s="106">
        <v>2054</v>
      </c>
      <c r="B126" s="107"/>
      <c r="C126" s="129" t="s">
        <v>188</v>
      </c>
      <c r="D126" s="118"/>
      <c r="E126" s="108">
        <v>15925</v>
      </c>
      <c r="F126" s="107"/>
      <c r="G126" s="108">
        <v>20845</v>
      </c>
      <c r="H126" s="107"/>
      <c r="I126" s="108">
        <v>34375</v>
      </c>
      <c r="J126" s="107"/>
      <c r="K126" s="108">
        <v>45500</v>
      </c>
      <c r="L126" s="107"/>
      <c r="M126" s="108">
        <v>55900</v>
      </c>
      <c r="N126" s="107"/>
      <c r="O126" s="108">
        <v>85192</v>
      </c>
      <c r="P126" s="31"/>
      <c r="Q126" s="31"/>
      <c r="R126" s="31"/>
      <c r="S126" s="31"/>
      <c r="T126" s="31"/>
      <c r="U126" s="31"/>
      <c r="V126" s="31"/>
      <c r="W126" s="31"/>
      <c r="X126" s="31"/>
      <c r="Y126" s="31"/>
      <c r="Z126" s="31"/>
    </row>
    <row r="127" spans="1:26" x14ac:dyDescent="0.2">
      <c r="A127" s="22">
        <v>2055</v>
      </c>
      <c r="B127" s="142"/>
      <c r="C127" s="3" t="s">
        <v>188</v>
      </c>
      <c r="D127" s="145"/>
      <c r="E127" s="37">
        <v>16119</v>
      </c>
      <c r="F127" s="142"/>
      <c r="G127" s="37">
        <v>21097</v>
      </c>
      <c r="H127" s="142"/>
      <c r="I127" s="37">
        <v>34796</v>
      </c>
      <c r="J127" s="142"/>
      <c r="K127" s="37">
        <v>46051</v>
      </c>
      <c r="L127" s="142"/>
      <c r="M127" s="37">
        <v>56568</v>
      </c>
      <c r="N127" s="142"/>
      <c r="O127" s="37">
        <v>86237</v>
      </c>
      <c r="P127" s="31"/>
      <c r="Q127" s="31"/>
      <c r="R127" s="31"/>
      <c r="S127" s="31"/>
      <c r="T127" s="31"/>
      <c r="U127" s="31"/>
      <c r="V127" s="31"/>
      <c r="W127" s="31"/>
      <c r="X127" s="31"/>
      <c r="Y127" s="31"/>
      <c r="Z127" s="31"/>
    </row>
    <row r="128" spans="1:26" x14ac:dyDescent="0.2">
      <c r="A128" s="106">
        <v>2056</v>
      </c>
      <c r="B128" s="107"/>
      <c r="C128" s="129" t="s">
        <v>188</v>
      </c>
      <c r="D128" s="118"/>
      <c r="E128" s="108">
        <v>16316</v>
      </c>
      <c r="F128" s="107"/>
      <c r="G128" s="108">
        <v>21357</v>
      </c>
      <c r="H128" s="107"/>
      <c r="I128" s="108">
        <v>35222</v>
      </c>
      <c r="J128" s="107"/>
      <c r="K128" s="108">
        <v>46616</v>
      </c>
      <c r="L128" s="107"/>
      <c r="M128" s="108">
        <v>57251</v>
      </c>
      <c r="N128" s="107"/>
      <c r="O128" s="108">
        <v>87296</v>
      </c>
      <c r="P128" s="31"/>
      <c r="Q128" s="31"/>
      <c r="R128" s="31"/>
      <c r="S128" s="31"/>
      <c r="T128" s="31"/>
      <c r="U128" s="31"/>
      <c r="V128" s="31"/>
      <c r="W128" s="31"/>
      <c r="X128" s="31"/>
      <c r="Y128" s="31"/>
      <c r="Z128" s="31"/>
    </row>
    <row r="129" spans="1:26" x14ac:dyDescent="0.2">
      <c r="A129" s="22">
        <v>2057</v>
      </c>
      <c r="B129" s="142"/>
      <c r="C129" s="3" t="s">
        <v>188</v>
      </c>
      <c r="D129" s="145"/>
      <c r="E129" s="37">
        <v>16518</v>
      </c>
      <c r="F129" s="142"/>
      <c r="G129" s="37">
        <v>21621</v>
      </c>
      <c r="H129" s="142"/>
      <c r="I129" s="37">
        <v>35655</v>
      </c>
      <c r="J129" s="142"/>
      <c r="K129" s="37">
        <v>47192</v>
      </c>
      <c r="L129" s="142"/>
      <c r="M129" s="37">
        <v>57927</v>
      </c>
      <c r="N129" s="142"/>
      <c r="O129" s="37">
        <v>88368</v>
      </c>
      <c r="P129" s="31"/>
      <c r="Q129" s="31"/>
      <c r="R129" s="31"/>
      <c r="S129" s="31"/>
      <c r="T129" s="31"/>
      <c r="U129" s="31"/>
      <c r="V129" s="31"/>
      <c r="W129" s="31"/>
      <c r="X129" s="31"/>
      <c r="Y129" s="31"/>
      <c r="Z129" s="31"/>
    </row>
    <row r="130" spans="1:26" x14ac:dyDescent="0.2">
      <c r="A130" s="106">
        <v>2058</v>
      </c>
      <c r="B130" s="107"/>
      <c r="C130" s="129" t="s">
        <v>188</v>
      </c>
      <c r="D130" s="118"/>
      <c r="E130" s="108">
        <v>16717</v>
      </c>
      <c r="F130" s="107"/>
      <c r="G130" s="108">
        <v>21884</v>
      </c>
      <c r="H130" s="107"/>
      <c r="I130" s="108">
        <v>36091</v>
      </c>
      <c r="J130" s="107"/>
      <c r="K130" s="108">
        <v>47767</v>
      </c>
      <c r="L130" s="107"/>
      <c r="M130" s="108">
        <v>58613</v>
      </c>
      <c r="N130" s="107"/>
      <c r="O130" s="108">
        <v>89452</v>
      </c>
      <c r="P130" s="31"/>
      <c r="Q130" s="31"/>
      <c r="R130" s="31"/>
      <c r="S130" s="31"/>
      <c r="T130" s="31"/>
      <c r="U130" s="31"/>
      <c r="V130" s="31"/>
      <c r="W130" s="31"/>
      <c r="X130" s="31"/>
      <c r="Y130" s="31"/>
      <c r="Z130" s="31"/>
    </row>
    <row r="131" spans="1:26" x14ac:dyDescent="0.2">
      <c r="A131" s="22">
        <v>2059</v>
      </c>
      <c r="B131" s="142"/>
      <c r="C131" s="3" t="s">
        <v>188</v>
      </c>
      <c r="D131" s="145"/>
      <c r="E131" s="37">
        <v>16924</v>
      </c>
      <c r="F131" s="142"/>
      <c r="G131" s="37">
        <v>22155</v>
      </c>
      <c r="H131" s="142"/>
      <c r="I131" s="37">
        <v>36535</v>
      </c>
      <c r="J131" s="142"/>
      <c r="K131" s="37">
        <v>48357</v>
      </c>
      <c r="L131" s="142"/>
      <c r="M131" s="37">
        <v>59328</v>
      </c>
      <c r="N131" s="142"/>
      <c r="O131" s="37">
        <v>90549</v>
      </c>
      <c r="P131" s="31"/>
      <c r="Q131" s="31"/>
      <c r="R131" s="31"/>
      <c r="S131" s="31"/>
      <c r="T131" s="31"/>
      <c r="U131" s="31"/>
      <c r="V131" s="31"/>
      <c r="W131" s="31"/>
      <c r="X131" s="31"/>
      <c r="Y131" s="31"/>
      <c r="Z131" s="31"/>
    </row>
    <row r="132" spans="1:26" x14ac:dyDescent="0.2">
      <c r="A132" s="106">
        <v>2060</v>
      </c>
      <c r="B132" s="107"/>
      <c r="C132" s="129" t="s">
        <v>188</v>
      </c>
      <c r="D132" s="118"/>
      <c r="E132" s="108">
        <v>17129</v>
      </c>
      <c r="F132" s="107"/>
      <c r="G132" s="108">
        <v>22424</v>
      </c>
      <c r="H132" s="107"/>
      <c r="I132" s="108">
        <v>36984</v>
      </c>
      <c r="J132" s="107"/>
      <c r="K132" s="108">
        <v>48949</v>
      </c>
      <c r="L132" s="107"/>
      <c r="M132" s="108">
        <v>60058</v>
      </c>
      <c r="N132" s="107"/>
      <c r="O132" s="108">
        <v>91656</v>
      </c>
      <c r="P132" s="31"/>
      <c r="Q132" s="31"/>
      <c r="R132" s="31"/>
      <c r="S132" s="31"/>
      <c r="T132" s="31"/>
      <c r="U132" s="31"/>
      <c r="V132" s="31"/>
      <c r="W132" s="31"/>
      <c r="X132" s="31"/>
      <c r="Y132" s="31"/>
      <c r="Z132" s="31"/>
    </row>
    <row r="133" spans="1:26" x14ac:dyDescent="0.2">
      <c r="A133" s="22">
        <v>2061</v>
      </c>
      <c r="B133" s="142"/>
      <c r="C133" s="3" t="s">
        <v>188</v>
      </c>
      <c r="D133" s="145"/>
      <c r="E133" s="37">
        <v>17343</v>
      </c>
      <c r="F133" s="142"/>
      <c r="G133" s="37">
        <v>22702</v>
      </c>
      <c r="H133" s="142"/>
      <c r="I133" s="37">
        <v>37438</v>
      </c>
      <c r="J133" s="142"/>
      <c r="K133" s="37">
        <v>49551</v>
      </c>
      <c r="L133" s="142"/>
      <c r="M133" s="37">
        <v>60770</v>
      </c>
      <c r="N133" s="142"/>
      <c r="O133" s="37">
        <v>92773</v>
      </c>
      <c r="P133" s="31"/>
      <c r="Q133" s="31"/>
      <c r="R133" s="31"/>
      <c r="S133" s="31"/>
      <c r="T133" s="31"/>
      <c r="U133" s="31"/>
      <c r="V133" s="31"/>
      <c r="W133" s="31"/>
      <c r="X133" s="31"/>
      <c r="Y133" s="31"/>
      <c r="Z133" s="31"/>
    </row>
    <row r="134" spans="1:26" x14ac:dyDescent="0.2">
      <c r="A134" s="106">
        <v>2062</v>
      </c>
      <c r="B134" s="107"/>
      <c r="C134" s="129" t="s">
        <v>188</v>
      </c>
      <c r="D134" s="118"/>
      <c r="E134" s="108">
        <v>17555</v>
      </c>
      <c r="F134" s="107"/>
      <c r="G134" s="108">
        <v>22979</v>
      </c>
      <c r="H134" s="107"/>
      <c r="I134" s="108">
        <v>37898</v>
      </c>
      <c r="J134" s="107"/>
      <c r="K134" s="108">
        <v>50159</v>
      </c>
      <c r="L134" s="107"/>
      <c r="M134" s="108">
        <v>61502</v>
      </c>
      <c r="N134" s="107"/>
      <c r="O134" s="108">
        <v>93893</v>
      </c>
      <c r="P134" s="31"/>
      <c r="Q134" s="31"/>
      <c r="R134" s="31"/>
      <c r="S134" s="31"/>
      <c r="T134" s="31"/>
      <c r="U134" s="31"/>
      <c r="V134" s="31"/>
      <c r="W134" s="31"/>
      <c r="X134" s="31"/>
      <c r="Y134" s="31"/>
      <c r="Z134" s="31"/>
    </row>
    <row r="135" spans="1:26" x14ac:dyDescent="0.2">
      <c r="A135" s="22">
        <v>2063</v>
      </c>
      <c r="B135" s="142"/>
      <c r="C135" s="3" t="s">
        <v>188</v>
      </c>
      <c r="D135" s="145"/>
      <c r="E135" s="37">
        <v>17771</v>
      </c>
      <c r="F135" s="142"/>
      <c r="G135" s="37">
        <v>23264</v>
      </c>
      <c r="H135" s="142"/>
      <c r="I135" s="37">
        <v>38363</v>
      </c>
      <c r="J135" s="142"/>
      <c r="K135" s="37">
        <v>50774</v>
      </c>
      <c r="L135" s="142"/>
      <c r="M135" s="37">
        <v>62251</v>
      </c>
      <c r="N135" s="142"/>
      <c r="O135" s="37">
        <v>95021</v>
      </c>
      <c r="P135" s="31"/>
      <c r="Q135" s="31"/>
      <c r="R135" s="31"/>
      <c r="S135" s="31"/>
      <c r="T135" s="31"/>
      <c r="U135" s="31"/>
      <c r="V135" s="31"/>
      <c r="W135" s="31"/>
      <c r="X135" s="31"/>
      <c r="Y135" s="31"/>
      <c r="Z135" s="31"/>
    </row>
    <row r="136" spans="1:26" x14ac:dyDescent="0.2">
      <c r="A136" s="106">
        <v>2064</v>
      </c>
      <c r="B136" s="107"/>
      <c r="C136" s="129" t="s">
        <v>188</v>
      </c>
      <c r="D136" s="118"/>
      <c r="E136" s="108">
        <v>17987</v>
      </c>
      <c r="F136" s="107"/>
      <c r="G136" s="108">
        <v>23546</v>
      </c>
      <c r="H136" s="107"/>
      <c r="I136" s="108">
        <v>38830</v>
      </c>
      <c r="J136" s="107"/>
      <c r="K136" s="108">
        <v>51394</v>
      </c>
      <c r="L136" s="107"/>
      <c r="M136" s="108">
        <v>63016</v>
      </c>
      <c r="N136" s="107"/>
      <c r="O136" s="108">
        <v>96156</v>
      </c>
      <c r="P136" s="31"/>
      <c r="Q136" s="31"/>
      <c r="R136" s="31"/>
      <c r="S136" s="31"/>
      <c r="T136" s="31"/>
      <c r="U136" s="31"/>
      <c r="V136" s="31"/>
      <c r="W136" s="31"/>
      <c r="X136" s="31"/>
      <c r="Y136" s="31"/>
      <c r="Z136" s="31"/>
    </row>
    <row r="137" spans="1:26" x14ac:dyDescent="0.2">
      <c r="A137" s="22">
        <v>2065</v>
      </c>
      <c r="B137" s="142"/>
      <c r="C137" s="3" t="s">
        <v>188</v>
      </c>
      <c r="D137" s="145"/>
      <c r="E137" s="37">
        <v>18208</v>
      </c>
      <c r="F137" s="142"/>
      <c r="G137" s="37">
        <v>23833</v>
      </c>
      <c r="H137" s="142"/>
      <c r="I137" s="37">
        <v>39305</v>
      </c>
      <c r="J137" s="142"/>
      <c r="K137" s="37">
        <v>52024</v>
      </c>
      <c r="L137" s="142"/>
      <c r="M137" s="37">
        <v>63786</v>
      </c>
      <c r="N137" s="142"/>
      <c r="O137" s="37">
        <v>97297</v>
      </c>
      <c r="P137" s="31"/>
      <c r="Q137" s="31"/>
      <c r="R137" s="31"/>
      <c r="S137" s="31"/>
      <c r="T137" s="31"/>
      <c r="U137" s="31"/>
      <c r="V137" s="31"/>
      <c r="W137" s="31"/>
      <c r="X137" s="31"/>
      <c r="Y137" s="31"/>
      <c r="Z137" s="31"/>
    </row>
    <row r="138" spans="1:26" x14ac:dyDescent="0.2">
      <c r="A138" s="106">
        <v>2066</v>
      </c>
      <c r="B138" s="107"/>
      <c r="C138" s="129" t="s">
        <v>188</v>
      </c>
      <c r="D138" s="118"/>
      <c r="E138" s="108">
        <v>18430</v>
      </c>
      <c r="F138" s="107"/>
      <c r="G138" s="108">
        <v>24124</v>
      </c>
      <c r="H138" s="107"/>
      <c r="I138" s="108">
        <v>39785</v>
      </c>
      <c r="J138" s="107"/>
      <c r="K138" s="108">
        <v>52654</v>
      </c>
      <c r="L138" s="107"/>
      <c r="M138" s="108">
        <v>64562</v>
      </c>
      <c r="N138" s="107"/>
      <c r="O138" s="108">
        <v>98444</v>
      </c>
      <c r="P138" s="31"/>
      <c r="Q138" s="31"/>
      <c r="R138" s="31"/>
      <c r="S138" s="31"/>
      <c r="T138" s="31"/>
      <c r="U138" s="31"/>
      <c r="V138" s="31"/>
      <c r="W138" s="31"/>
      <c r="X138" s="31"/>
      <c r="Y138" s="31"/>
      <c r="Z138" s="31"/>
    </row>
    <row r="139" spans="1:26" x14ac:dyDescent="0.2">
      <c r="A139" s="22">
        <v>2067</v>
      </c>
      <c r="B139" s="142"/>
      <c r="C139" s="3" t="s">
        <v>188</v>
      </c>
      <c r="D139" s="145"/>
      <c r="E139" s="37">
        <v>18652</v>
      </c>
      <c r="F139" s="142"/>
      <c r="G139" s="37">
        <v>24416</v>
      </c>
      <c r="H139" s="142"/>
      <c r="I139" s="37">
        <v>40263</v>
      </c>
      <c r="J139" s="142"/>
      <c r="K139" s="37">
        <v>53292</v>
      </c>
      <c r="L139" s="142"/>
      <c r="M139" s="37">
        <v>65342</v>
      </c>
      <c r="N139" s="142"/>
      <c r="O139" s="37">
        <v>99600</v>
      </c>
      <c r="P139" s="31"/>
      <c r="Q139" s="31"/>
      <c r="R139" s="31"/>
      <c r="S139" s="31"/>
      <c r="T139" s="31"/>
      <c r="U139" s="31"/>
      <c r="V139" s="31"/>
      <c r="W139" s="31"/>
      <c r="X139" s="31"/>
      <c r="Y139" s="31"/>
      <c r="Z139" s="31"/>
    </row>
    <row r="140" spans="1:26" x14ac:dyDescent="0.2">
      <c r="A140" s="106">
        <v>2068</v>
      </c>
      <c r="B140" s="107"/>
      <c r="C140" s="129" t="s">
        <v>188</v>
      </c>
      <c r="D140" s="118"/>
      <c r="E140" s="108">
        <v>18875</v>
      </c>
      <c r="F140" s="107"/>
      <c r="G140" s="108">
        <v>24706</v>
      </c>
      <c r="H140" s="107"/>
      <c r="I140" s="108">
        <v>40746</v>
      </c>
      <c r="J140" s="107"/>
      <c r="K140" s="108">
        <v>53929</v>
      </c>
      <c r="L140" s="107"/>
      <c r="M140" s="108">
        <v>66127</v>
      </c>
      <c r="N140" s="107"/>
      <c r="O140" s="108">
        <v>100763</v>
      </c>
      <c r="P140" s="31"/>
      <c r="Q140" s="31"/>
      <c r="R140" s="31"/>
      <c r="S140" s="31"/>
      <c r="T140" s="31"/>
      <c r="U140" s="31"/>
      <c r="V140" s="31"/>
      <c r="W140" s="31"/>
      <c r="X140" s="31"/>
      <c r="Y140" s="31"/>
      <c r="Z140" s="31"/>
    </row>
    <row r="141" spans="1:26" x14ac:dyDescent="0.2">
      <c r="A141" s="22">
        <v>2069</v>
      </c>
      <c r="B141" s="142"/>
      <c r="C141" s="3" t="s">
        <v>188</v>
      </c>
      <c r="D141" s="145"/>
      <c r="E141" s="37">
        <v>19102</v>
      </c>
      <c r="F141" s="142"/>
      <c r="G141" s="37">
        <v>25001</v>
      </c>
      <c r="H141" s="142"/>
      <c r="I141" s="37">
        <v>41232</v>
      </c>
      <c r="J141" s="142"/>
      <c r="K141" s="37">
        <v>54575</v>
      </c>
      <c r="L141" s="142"/>
      <c r="M141" s="37">
        <v>66917</v>
      </c>
      <c r="N141" s="142"/>
      <c r="O141" s="37">
        <v>101937</v>
      </c>
      <c r="P141" s="31"/>
      <c r="Q141" s="31"/>
      <c r="R141" s="31"/>
      <c r="S141" s="31"/>
      <c r="T141" s="31"/>
      <c r="U141" s="31"/>
      <c r="V141" s="31"/>
      <c r="W141" s="31"/>
      <c r="X141" s="31"/>
      <c r="Y141" s="31"/>
      <c r="Z141" s="31"/>
    </row>
    <row r="142" spans="1:26" x14ac:dyDescent="0.2">
      <c r="A142" s="106">
        <v>2070</v>
      </c>
      <c r="B142" s="107"/>
      <c r="C142" s="129" t="s">
        <v>188</v>
      </c>
      <c r="D142" s="118"/>
      <c r="E142" s="108">
        <v>19327</v>
      </c>
      <c r="F142" s="107"/>
      <c r="G142" s="108">
        <v>25299</v>
      </c>
      <c r="H142" s="107"/>
      <c r="I142" s="108">
        <v>41721</v>
      </c>
      <c r="J142" s="107"/>
      <c r="K142" s="108">
        <v>55221</v>
      </c>
      <c r="L142" s="107"/>
      <c r="M142" s="108">
        <v>67711</v>
      </c>
      <c r="N142" s="107"/>
      <c r="O142" s="108">
        <v>103121</v>
      </c>
      <c r="P142" s="31"/>
      <c r="Q142" s="31"/>
      <c r="R142" s="31"/>
      <c r="S142" s="31"/>
      <c r="T142" s="31"/>
      <c r="U142" s="31"/>
      <c r="V142" s="31"/>
      <c r="W142" s="31"/>
      <c r="X142" s="31"/>
      <c r="Y142" s="31"/>
      <c r="Z142" s="31"/>
    </row>
    <row r="143" spans="1:26" x14ac:dyDescent="0.2">
      <c r="A143" s="22">
        <v>2071</v>
      </c>
      <c r="B143" s="142"/>
      <c r="C143" s="3" t="s">
        <v>188</v>
      </c>
      <c r="D143" s="145"/>
      <c r="E143" s="37">
        <v>19553</v>
      </c>
      <c r="F143" s="142"/>
      <c r="G143" s="37">
        <v>25596</v>
      </c>
      <c r="H143" s="142"/>
      <c r="I143" s="37">
        <v>42212</v>
      </c>
      <c r="J143" s="142"/>
      <c r="K143" s="37">
        <v>55872</v>
      </c>
      <c r="L143" s="142"/>
      <c r="M143" s="37">
        <v>68511</v>
      </c>
      <c r="N143" s="142"/>
      <c r="O143" s="37">
        <v>104315</v>
      </c>
      <c r="P143" s="31"/>
      <c r="Q143" s="31"/>
      <c r="R143" s="31"/>
      <c r="S143" s="31"/>
      <c r="T143" s="31"/>
      <c r="U143" s="31"/>
      <c r="V143" s="31"/>
      <c r="W143" s="31"/>
      <c r="X143" s="31"/>
      <c r="Y143" s="31"/>
      <c r="Z143" s="31"/>
    </row>
    <row r="144" spans="1:26" x14ac:dyDescent="0.2">
      <c r="A144" s="106">
        <v>2072</v>
      </c>
      <c r="B144" s="107"/>
      <c r="C144" s="129" t="s">
        <v>188</v>
      </c>
      <c r="D144" s="118"/>
      <c r="E144" s="108">
        <v>19784</v>
      </c>
      <c r="F144" s="107"/>
      <c r="G144" s="108">
        <v>25899</v>
      </c>
      <c r="H144" s="107"/>
      <c r="I144" s="108">
        <v>42707</v>
      </c>
      <c r="J144" s="107"/>
      <c r="K144" s="108">
        <v>56528</v>
      </c>
      <c r="L144" s="107"/>
      <c r="M144" s="108">
        <v>69315</v>
      </c>
      <c r="N144" s="107"/>
      <c r="O144" s="108">
        <v>105518</v>
      </c>
      <c r="P144" s="31"/>
      <c r="Q144" s="31"/>
      <c r="R144" s="31"/>
      <c r="S144" s="31"/>
      <c r="T144" s="31"/>
      <c r="U144" s="31"/>
      <c r="V144" s="31"/>
      <c r="W144" s="31"/>
      <c r="X144" s="31"/>
      <c r="Y144" s="31"/>
      <c r="Z144" s="31"/>
    </row>
    <row r="145" spans="1:26" x14ac:dyDescent="0.2">
      <c r="A145" s="22">
        <v>2073</v>
      </c>
      <c r="B145" s="142"/>
      <c r="C145" s="3" t="s">
        <v>188</v>
      </c>
      <c r="D145" s="145"/>
      <c r="E145" s="37">
        <v>20014</v>
      </c>
      <c r="F145" s="142"/>
      <c r="G145" s="37">
        <v>26200</v>
      </c>
      <c r="H145" s="142"/>
      <c r="I145" s="37">
        <v>43204</v>
      </c>
      <c r="J145" s="142"/>
      <c r="K145" s="37">
        <v>57186</v>
      </c>
      <c r="L145" s="142"/>
      <c r="M145" s="37">
        <v>70126</v>
      </c>
      <c r="N145" s="142"/>
      <c r="O145" s="37">
        <v>106733</v>
      </c>
      <c r="P145" s="31"/>
      <c r="Q145" s="31"/>
      <c r="R145" s="31"/>
      <c r="S145" s="31"/>
      <c r="T145" s="31"/>
      <c r="U145" s="31"/>
      <c r="V145" s="31"/>
      <c r="W145" s="31"/>
      <c r="X145" s="31"/>
      <c r="Y145" s="31"/>
      <c r="Z145" s="31"/>
    </row>
    <row r="146" spans="1:26" x14ac:dyDescent="0.2">
      <c r="A146" s="106">
        <v>2074</v>
      </c>
      <c r="B146" s="107"/>
      <c r="C146" s="129" t="s">
        <v>188</v>
      </c>
      <c r="D146" s="118"/>
      <c r="E146" s="108">
        <v>20247</v>
      </c>
      <c r="F146" s="107"/>
      <c r="G146" s="108">
        <v>26505</v>
      </c>
      <c r="H146" s="107"/>
      <c r="I146" s="108">
        <v>43709</v>
      </c>
      <c r="J146" s="107"/>
      <c r="K146" s="108">
        <v>57853</v>
      </c>
      <c r="L146" s="107"/>
      <c r="M146" s="108">
        <v>70943</v>
      </c>
      <c r="N146" s="107"/>
      <c r="O146" s="108">
        <v>107954</v>
      </c>
      <c r="P146" s="31"/>
      <c r="Q146" s="31"/>
      <c r="R146" s="31"/>
      <c r="S146" s="31"/>
      <c r="T146" s="31"/>
      <c r="U146" s="31"/>
      <c r="V146" s="31"/>
      <c r="W146" s="31"/>
      <c r="X146" s="31"/>
      <c r="Y146" s="31"/>
      <c r="Z146" s="31"/>
    </row>
    <row r="147" spans="1:26" x14ac:dyDescent="0.2">
      <c r="A147" s="22">
        <v>2075</v>
      </c>
      <c r="B147" s="142"/>
      <c r="C147" s="3" t="s">
        <v>188</v>
      </c>
      <c r="D147" s="145"/>
      <c r="E147" s="37">
        <v>20486</v>
      </c>
      <c r="F147" s="142"/>
      <c r="G147" s="37">
        <v>26812</v>
      </c>
      <c r="H147" s="142"/>
      <c r="I147" s="37">
        <v>44216</v>
      </c>
      <c r="J147" s="142"/>
      <c r="K147" s="37">
        <v>58527</v>
      </c>
      <c r="L147" s="142"/>
      <c r="M147" s="37">
        <v>71769</v>
      </c>
      <c r="N147" s="142"/>
      <c r="O147" s="37">
        <v>109179</v>
      </c>
      <c r="P147" s="31"/>
      <c r="Q147" s="31"/>
      <c r="R147" s="31"/>
      <c r="S147" s="31"/>
      <c r="T147" s="31"/>
      <c r="U147" s="31"/>
      <c r="V147" s="31"/>
      <c r="W147" s="31"/>
      <c r="X147" s="31"/>
      <c r="Y147" s="31"/>
      <c r="Z147" s="31"/>
    </row>
    <row r="148" spans="1:26" x14ac:dyDescent="0.2">
      <c r="A148" s="106">
        <v>2076</v>
      </c>
      <c r="B148" s="107"/>
      <c r="C148" s="129" t="s">
        <v>188</v>
      </c>
      <c r="D148" s="118"/>
      <c r="E148" s="108">
        <v>20720</v>
      </c>
      <c r="F148" s="107"/>
      <c r="G148" s="108">
        <v>27122</v>
      </c>
      <c r="H148" s="107"/>
      <c r="I148" s="108">
        <v>44727</v>
      </c>
      <c r="J148" s="107"/>
      <c r="K148" s="108">
        <v>59201</v>
      </c>
      <c r="L148" s="107"/>
      <c r="M148" s="108">
        <v>72600</v>
      </c>
      <c r="N148" s="107"/>
      <c r="O148" s="108">
        <v>110415</v>
      </c>
      <c r="P148" s="31"/>
      <c r="Q148" s="31"/>
      <c r="R148" s="31"/>
      <c r="S148" s="31"/>
      <c r="T148" s="31"/>
      <c r="U148" s="31"/>
      <c r="V148" s="31"/>
      <c r="W148" s="31"/>
      <c r="X148" s="31"/>
      <c r="Y148" s="31"/>
      <c r="Z148" s="31"/>
    </row>
    <row r="149" spans="1:26" x14ac:dyDescent="0.2">
      <c r="A149" s="22">
        <v>2077</v>
      </c>
      <c r="B149" s="142"/>
      <c r="C149" s="3" t="s">
        <v>188</v>
      </c>
      <c r="D149" s="145"/>
      <c r="E149" s="37">
        <v>20960</v>
      </c>
      <c r="F149" s="142"/>
      <c r="G149" s="37">
        <v>27434</v>
      </c>
      <c r="H149" s="142"/>
      <c r="I149" s="37">
        <v>45243</v>
      </c>
      <c r="J149" s="142"/>
      <c r="K149" s="37">
        <v>59884</v>
      </c>
      <c r="L149" s="142"/>
      <c r="M149" s="37">
        <v>73438</v>
      </c>
      <c r="N149" s="142"/>
      <c r="O149" s="37">
        <v>111666</v>
      </c>
      <c r="P149" s="31"/>
      <c r="Q149" s="31"/>
      <c r="R149" s="31"/>
      <c r="S149" s="31"/>
      <c r="T149" s="31"/>
      <c r="U149" s="31"/>
      <c r="V149" s="31"/>
      <c r="W149" s="31"/>
      <c r="X149" s="31"/>
      <c r="Y149" s="31"/>
      <c r="Z149" s="31"/>
    </row>
    <row r="150" spans="1:26" x14ac:dyDescent="0.2">
      <c r="A150" s="106">
        <v>2078</v>
      </c>
      <c r="B150" s="107"/>
      <c r="C150" s="129" t="s">
        <v>188</v>
      </c>
      <c r="D150" s="118"/>
      <c r="E150" s="108">
        <v>21203</v>
      </c>
      <c r="F150" s="107"/>
      <c r="G150" s="108">
        <v>27751</v>
      </c>
      <c r="H150" s="107"/>
      <c r="I150" s="108">
        <v>45764</v>
      </c>
      <c r="J150" s="107"/>
      <c r="K150" s="108">
        <v>60575</v>
      </c>
      <c r="L150" s="107"/>
      <c r="M150" s="108">
        <v>74287</v>
      </c>
      <c r="N150" s="107"/>
      <c r="O150" s="108">
        <v>112930</v>
      </c>
      <c r="P150" s="31"/>
      <c r="Q150" s="31"/>
      <c r="R150" s="31"/>
      <c r="S150" s="31"/>
      <c r="T150" s="31"/>
      <c r="U150" s="31"/>
      <c r="V150" s="31"/>
      <c r="W150" s="31"/>
      <c r="X150" s="31"/>
      <c r="Y150" s="31"/>
      <c r="Z150" s="31"/>
    </row>
    <row r="151" spans="1:26" x14ac:dyDescent="0.2">
      <c r="A151" s="22">
        <v>2079</v>
      </c>
      <c r="B151" s="142"/>
      <c r="C151" s="3" t="s">
        <v>188</v>
      </c>
      <c r="D151" s="145"/>
      <c r="E151" s="37">
        <v>21444</v>
      </c>
      <c r="F151" s="142"/>
      <c r="G151" s="37">
        <v>28069</v>
      </c>
      <c r="H151" s="142"/>
      <c r="I151" s="37">
        <v>46286</v>
      </c>
      <c r="J151" s="142"/>
      <c r="K151" s="37">
        <v>61267</v>
      </c>
      <c r="L151" s="142"/>
      <c r="M151" s="37">
        <v>75137</v>
      </c>
      <c r="N151" s="142"/>
      <c r="O151" s="37">
        <v>114206</v>
      </c>
      <c r="P151" s="31"/>
      <c r="Q151" s="31"/>
      <c r="R151" s="31"/>
      <c r="S151" s="31"/>
      <c r="T151" s="31"/>
      <c r="U151" s="31"/>
      <c r="V151" s="31"/>
      <c r="W151" s="31"/>
      <c r="X151" s="31"/>
      <c r="Y151" s="31"/>
      <c r="Z151" s="31"/>
    </row>
    <row r="152" spans="1:26" x14ac:dyDescent="0.2">
      <c r="A152" s="106">
        <v>2080</v>
      </c>
      <c r="B152" s="107"/>
      <c r="C152" s="129" t="s">
        <v>188</v>
      </c>
      <c r="D152" s="118"/>
      <c r="E152" s="108">
        <v>21688</v>
      </c>
      <c r="F152" s="107"/>
      <c r="G152" s="108">
        <v>28386</v>
      </c>
      <c r="H152" s="107"/>
      <c r="I152" s="108">
        <v>46813</v>
      </c>
      <c r="J152" s="107"/>
      <c r="K152" s="108">
        <v>61963</v>
      </c>
      <c r="L152" s="107"/>
      <c r="M152" s="108">
        <v>75991</v>
      </c>
      <c r="N152" s="107"/>
      <c r="O152" s="108">
        <v>115493</v>
      </c>
      <c r="P152" s="31"/>
      <c r="Q152" s="31"/>
      <c r="R152" s="31"/>
      <c r="S152" s="31"/>
      <c r="T152" s="31"/>
      <c r="U152" s="31"/>
      <c r="V152" s="31"/>
      <c r="W152" s="31"/>
      <c r="X152" s="31"/>
      <c r="Y152" s="31"/>
      <c r="Z152" s="31"/>
    </row>
    <row r="153" spans="1:26" x14ac:dyDescent="0.2">
      <c r="A153" s="22">
        <v>2081</v>
      </c>
      <c r="B153" s="142"/>
      <c r="C153" s="3" t="s">
        <v>188</v>
      </c>
      <c r="D153" s="145"/>
      <c r="E153" s="37">
        <v>21932</v>
      </c>
      <c r="F153" s="142"/>
      <c r="G153" s="37">
        <v>28709</v>
      </c>
      <c r="H153" s="142"/>
      <c r="I153" s="37">
        <v>47341</v>
      </c>
      <c r="J153" s="142"/>
      <c r="K153" s="37">
        <v>62662</v>
      </c>
      <c r="L153" s="142"/>
      <c r="M153" s="37">
        <v>76852</v>
      </c>
      <c r="N153" s="142"/>
      <c r="O153" s="37">
        <v>116791</v>
      </c>
      <c r="P153" s="31"/>
      <c r="Q153" s="31"/>
      <c r="R153" s="31"/>
      <c r="S153" s="31"/>
      <c r="T153" s="31"/>
      <c r="U153" s="31"/>
      <c r="V153" s="31"/>
      <c r="W153" s="31"/>
      <c r="X153" s="31"/>
      <c r="Y153" s="31"/>
      <c r="Z153" s="31"/>
    </row>
    <row r="154" spans="1:26" x14ac:dyDescent="0.2">
      <c r="A154" s="106">
        <v>2082</v>
      </c>
      <c r="B154" s="107"/>
      <c r="C154" s="129" t="s">
        <v>188</v>
      </c>
      <c r="D154" s="118"/>
      <c r="E154" s="108">
        <v>22181</v>
      </c>
      <c r="F154" s="107"/>
      <c r="G154" s="108">
        <v>29033</v>
      </c>
      <c r="H154" s="107"/>
      <c r="I154" s="108">
        <v>47877</v>
      </c>
      <c r="J154" s="107"/>
      <c r="K154" s="108">
        <v>63373</v>
      </c>
      <c r="L154" s="107"/>
      <c r="M154" s="108">
        <v>77726</v>
      </c>
      <c r="N154" s="107"/>
      <c r="O154" s="108">
        <v>118102</v>
      </c>
      <c r="P154" s="31"/>
      <c r="Q154" s="31"/>
      <c r="R154" s="31"/>
      <c r="S154" s="31"/>
      <c r="T154" s="31"/>
      <c r="U154" s="31"/>
      <c r="V154" s="31"/>
      <c r="W154" s="31"/>
      <c r="X154" s="31"/>
      <c r="Y154" s="31"/>
      <c r="Z154" s="31"/>
    </row>
    <row r="155" spans="1:26" x14ac:dyDescent="0.2">
      <c r="A155" s="22">
        <v>2083</v>
      </c>
      <c r="B155" s="142"/>
      <c r="C155" s="3" t="s">
        <v>188</v>
      </c>
      <c r="D155" s="145"/>
      <c r="E155" s="37">
        <v>22432</v>
      </c>
      <c r="F155" s="142"/>
      <c r="G155" s="37">
        <v>29362</v>
      </c>
      <c r="H155" s="142"/>
      <c r="I155" s="37">
        <v>48418</v>
      </c>
      <c r="J155" s="142"/>
      <c r="K155" s="37">
        <v>64089</v>
      </c>
      <c r="L155" s="142"/>
      <c r="M155" s="37">
        <v>78605</v>
      </c>
      <c r="N155" s="142"/>
      <c r="O155" s="37">
        <v>119426</v>
      </c>
      <c r="P155" s="31"/>
      <c r="Q155" s="79"/>
      <c r="R155" s="31"/>
      <c r="S155" s="31"/>
      <c r="T155" s="31"/>
      <c r="U155" s="31"/>
      <c r="V155" s="31"/>
      <c r="W155" s="31"/>
      <c r="X155" s="31"/>
      <c r="Y155" s="31"/>
      <c r="Z155" s="31"/>
    </row>
    <row r="156" spans="1:26" x14ac:dyDescent="0.2">
      <c r="A156" s="106">
        <v>2084</v>
      </c>
      <c r="B156" s="107"/>
      <c r="C156" s="129" t="s">
        <v>188</v>
      </c>
      <c r="D156" s="118"/>
      <c r="E156" s="108">
        <v>22686</v>
      </c>
      <c r="F156" s="107"/>
      <c r="G156" s="108">
        <v>29695</v>
      </c>
      <c r="H156" s="107"/>
      <c r="I156" s="108">
        <v>48966</v>
      </c>
      <c r="J156" s="107"/>
      <c r="K156" s="108">
        <v>64814</v>
      </c>
      <c r="L156" s="107"/>
      <c r="M156" s="108">
        <v>79496</v>
      </c>
      <c r="N156" s="107"/>
      <c r="O156" s="108">
        <v>120767</v>
      </c>
      <c r="P156" s="31"/>
      <c r="Q156" s="31"/>
      <c r="R156" s="31"/>
      <c r="S156" s="31"/>
      <c r="T156" s="31"/>
      <c r="U156" s="31"/>
      <c r="V156" s="31"/>
      <c r="W156" s="31"/>
      <c r="X156" s="31"/>
      <c r="Y156" s="31"/>
      <c r="Z156" s="31"/>
    </row>
    <row r="157" spans="1:26" x14ac:dyDescent="0.2">
      <c r="A157" s="22">
        <v>2085</v>
      </c>
      <c r="B157" s="142"/>
      <c r="C157" s="3" t="s">
        <v>188</v>
      </c>
      <c r="D157" s="145"/>
      <c r="E157" s="37">
        <v>22942</v>
      </c>
      <c r="F157" s="142"/>
      <c r="G157" s="37">
        <v>30028</v>
      </c>
      <c r="H157" s="142"/>
      <c r="I157" s="37">
        <v>49517</v>
      </c>
      <c r="J157" s="142"/>
      <c r="K157" s="37">
        <v>65543</v>
      </c>
      <c r="L157" s="142"/>
      <c r="M157" s="37">
        <v>80390</v>
      </c>
      <c r="N157" s="142"/>
      <c r="O157" s="37">
        <v>122122</v>
      </c>
      <c r="P157" s="31"/>
      <c r="Q157" s="31"/>
      <c r="R157" s="31"/>
      <c r="S157" s="31"/>
      <c r="T157" s="31"/>
      <c r="U157" s="31"/>
      <c r="V157" s="31"/>
      <c r="W157" s="31"/>
      <c r="X157" s="31"/>
      <c r="Y157" s="31"/>
      <c r="Z157" s="31"/>
    </row>
    <row r="158" spans="1:26" x14ac:dyDescent="0.2">
      <c r="A158" s="106">
        <v>2086</v>
      </c>
      <c r="B158" s="107"/>
      <c r="C158" s="129" t="s">
        <v>188</v>
      </c>
      <c r="D158" s="118"/>
      <c r="E158" s="108">
        <v>23199</v>
      </c>
      <c r="F158" s="107"/>
      <c r="G158" s="108">
        <v>30367</v>
      </c>
      <c r="H158" s="107"/>
      <c r="I158" s="108">
        <v>50075</v>
      </c>
      <c r="J158" s="107"/>
      <c r="K158" s="108">
        <v>66282</v>
      </c>
      <c r="L158" s="107"/>
      <c r="M158" s="108">
        <v>81295</v>
      </c>
      <c r="N158" s="107"/>
      <c r="O158" s="108">
        <v>123495</v>
      </c>
      <c r="P158" s="31"/>
      <c r="Q158" s="31"/>
      <c r="R158" s="31"/>
      <c r="S158" s="31"/>
      <c r="T158" s="31"/>
      <c r="U158" s="31"/>
      <c r="V158" s="31"/>
      <c r="W158" s="31"/>
      <c r="X158" s="31"/>
      <c r="Y158" s="31"/>
      <c r="Z158" s="31"/>
    </row>
    <row r="159" spans="1:26" x14ac:dyDescent="0.2">
      <c r="A159" s="46">
        <v>2087</v>
      </c>
      <c r="B159" s="148"/>
      <c r="C159" s="3" t="s">
        <v>188</v>
      </c>
      <c r="D159" s="145"/>
      <c r="E159" s="37">
        <v>23461</v>
      </c>
      <c r="F159" s="142"/>
      <c r="G159" s="37">
        <v>30708</v>
      </c>
      <c r="H159" s="142"/>
      <c r="I159" s="37">
        <v>50636</v>
      </c>
      <c r="J159" s="142"/>
      <c r="K159" s="37">
        <v>67025</v>
      </c>
      <c r="L159" s="142"/>
      <c r="M159" s="37">
        <v>82209</v>
      </c>
      <c r="N159" s="142"/>
      <c r="O159" s="37">
        <v>124886</v>
      </c>
      <c r="P159" s="31"/>
      <c r="Q159" s="31"/>
      <c r="R159" s="31"/>
      <c r="S159" s="31"/>
      <c r="T159" s="31"/>
      <c r="U159" s="31"/>
      <c r="V159" s="31"/>
      <c r="W159" s="31"/>
      <c r="X159" s="31"/>
      <c r="Y159" s="31"/>
      <c r="Z159" s="31"/>
    </row>
    <row r="160" spans="1:26" ht="15.75" customHeight="1" x14ac:dyDescent="0.2">
      <c r="A160" s="124">
        <v>2088</v>
      </c>
      <c r="B160" s="107"/>
      <c r="C160" s="129" t="s">
        <v>188</v>
      </c>
      <c r="D160" s="118"/>
      <c r="E160" s="130">
        <v>23723</v>
      </c>
      <c r="F160" s="131"/>
      <c r="G160" s="130">
        <v>31051</v>
      </c>
      <c r="H160" s="131"/>
      <c r="I160" s="130">
        <v>51205</v>
      </c>
      <c r="J160" s="131"/>
      <c r="K160" s="130">
        <v>67777</v>
      </c>
      <c r="L160" s="131"/>
      <c r="M160" s="130">
        <v>83132</v>
      </c>
      <c r="N160" s="107"/>
      <c r="O160" s="108">
        <v>126294</v>
      </c>
      <c r="P160" s="31"/>
      <c r="Q160" s="31"/>
      <c r="R160" s="31"/>
      <c r="S160" s="31"/>
      <c r="T160" s="31"/>
      <c r="U160" s="31"/>
      <c r="V160" s="31"/>
      <c r="W160" s="31"/>
      <c r="X160" s="31"/>
      <c r="Y160" s="31"/>
      <c r="Z160" s="31"/>
    </row>
    <row r="161" spans="1:26" s="50" customFormat="1" x14ac:dyDescent="0.2">
      <c r="A161" s="22">
        <v>2089</v>
      </c>
      <c r="B161" s="22"/>
      <c r="C161" s="3" t="s">
        <v>188</v>
      </c>
      <c r="D161" s="22"/>
      <c r="E161" s="70">
        <v>23991</v>
      </c>
      <c r="F161" s="71"/>
      <c r="G161" s="70">
        <v>31401</v>
      </c>
      <c r="H161" s="71"/>
      <c r="I161" s="70">
        <v>51780</v>
      </c>
      <c r="J161" s="71"/>
      <c r="K161" s="70">
        <v>68538</v>
      </c>
      <c r="L161" s="71"/>
      <c r="M161" s="70">
        <v>84067</v>
      </c>
      <c r="N161" s="71"/>
      <c r="O161" s="70">
        <v>127718</v>
      </c>
      <c r="P161" s="24"/>
      <c r="Q161" s="24"/>
      <c r="R161" s="24"/>
      <c r="S161" s="24"/>
      <c r="T161" s="24"/>
      <c r="U161" s="24"/>
      <c r="V161" s="24"/>
      <c r="W161" s="24"/>
      <c r="X161" s="24"/>
      <c r="Y161" s="24"/>
      <c r="Z161" s="24"/>
    </row>
    <row r="162" spans="1:26" x14ac:dyDescent="0.2">
      <c r="A162" s="106">
        <v>2090</v>
      </c>
      <c r="B162" s="107"/>
      <c r="C162" s="129" t="s">
        <v>188</v>
      </c>
      <c r="D162" s="118"/>
      <c r="E162" s="108">
        <v>24258</v>
      </c>
      <c r="F162" s="107"/>
      <c r="G162" s="108">
        <v>31753</v>
      </c>
      <c r="H162" s="107"/>
      <c r="I162" s="108">
        <v>52360</v>
      </c>
      <c r="J162" s="107"/>
      <c r="K162" s="108">
        <v>69308</v>
      </c>
      <c r="L162" s="107"/>
      <c r="M162" s="108">
        <v>85012</v>
      </c>
      <c r="N162" s="107"/>
      <c r="O162" s="108">
        <v>129158</v>
      </c>
      <c r="P162" s="31"/>
      <c r="Q162" s="31"/>
      <c r="R162" s="31"/>
      <c r="S162" s="31"/>
      <c r="T162" s="31"/>
      <c r="U162" s="31"/>
      <c r="V162" s="31"/>
      <c r="W162" s="31"/>
      <c r="X162" s="31"/>
      <c r="Y162" s="31"/>
      <c r="Z162" s="31"/>
    </row>
    <row r="163" spans="1:26" x14ac:dyDescent="0.2">
      <c r="A163" s="22">
        <v>2091</v>
      </c>
      <c r="B163" s="142"/>
      <c r="C163" s="3" t="s">
        <v>188</v>
      </c>
      <c r="D163" s="145"/>
      <c r="E163" s="37">
        <v>24532</v>
      </c>
      <c r="F163" s="142"/>
      <c r="G163" s="37">
        <v>32109</v>
      </c>
      <c r="H163" s="142"/>
      <c r="I163" s="37">
        <v>52950</v>
      </c>
      <c r="J163" s="142"/>
      <c r="K163" s="37">
        <v>70087</v>
      </c>
      <c r="L163" s="142"/>
      <c r="M163" s="37">
        <v>85967</v>
      </c>
      <c r="N163" s="142"/>
      <c r="O163" s="37">
        <v>130616</v>
      </c>
      <c r="P163" s="31"/>
      <c r="Q163" s="31"/>
      <c r="R163" s="31"/>
      <c r="S163" s="31"/>
      <c r="T163" s="31"/>
      <c r="U163" s="31"/>
      <c r="V163" s="31"/>
      <c r="W163" s="31"/>
      <c r="X163" s="31"/>
      <c r="Y163" s="31"/>
      <c r="Z163" s="31"/>
    </row>
    <row r="164" spans="1:26" x14ac:dyDescent="0.2">
      <c r="A164" s="106">
        <v>2092</v>
      </c>
      <c r="B164" s="107"/>
      <c r="C164" s="129" t="s">
        <v>188</v>
      </c>
      <c r="D164" s="118"/>
      <c r="E164" s="108">
        <v>24809</v>
      </c>
      <c r="F164" s="107"/>
      <c r="G164" s="108">
        <v>32472</v>
      </c>
      <c r="H164" s="107"/>
      <c r="I164" s="108">
        <v>53546</v>
      </c>
      <c r="J164" s="107"/>
      <c r="K164" s="108">
        <v>70877</v>
      </c>
      <c r="L164" s="107"/>
      <c r="M164" s="108">
        <v>86938</v>
      </c>
      <c r="N164" s="107"/>
      <c r="O164" s="108">
        <v>132093</v>
      </c>
      <c r="P164" s="31"/>
      <c r="Q164" s="31"/>
      <c r="R164" s="31"/>
      <c r="S164" s="31"/>
      <c r="T164" s="31"/>
      <c r="U164" s="31"/>
      <c r="V164" s="31"/>
      <c r="W164" s="31"/>
      <c r="X164" s="31"/>
      <c r="Y164" s="31"/>
      <c r="Z164" s="31"/>
    </row>
    <row r="165" spans="1:26" x14ac:dyDescent="0.2">
      <c r="A165" s="22">
        <v>2093</v>
      </c>
      <c r="B165" s="142"/>
      <c r="C165" s="3" t="s">
        <v>188</v>
      </c>
      <c r="D165" s="145"/>
      <c r="E165" s="37">
        <v>25088</v>
      </c>
      <c r="F165" s="142"/>
      <c r="G165" s="37">
        <v>32839</v>
      </c>
      <c r="H165" s="142"/>
      <c r="I165" s="37">
        <v>54151</v>
      </c>
      <c r="J165" s="142"/>
      <c r="K165" s="37">
        <v>71677</v>
      </c>
      <c r="L165" s="142"/>
      <c r="M165" s="37">
        <v>87921</v>
      </c>
      <c r="N165" s="142"/>
      <c r="O165" s="37">
        <v>133588</v>
      </c>
      <c r="P165" s="31"/>
      <c r="Q165" s="31"/>
      <c r="R165" s="31"/>
      <c r="S165" s="31"/>
      <c r="T165" s="31"/>
      <c r="U165" s="31"/>
      <c r="V165" s="31"/>
      <c r="W165" s="31"/>
      <c r="X165" s="31"/>
      <c r="Y165" s="31"/>
      <c r="Z165" s="31"/>
    </row>
    <row r="166" spans="1:26" x14ac:dyDescent="0.2">
      <c r="A166" s="106">
        <v>2094</v>
      </c>
      <c r="B166" s="107"/>
      <c r="C166" s="129" t="s">
        <v>188</v>
      </c>
      <c r="D166" s="118"/>
      <c r="E166" s="108">
        <v>25371</v>
      </c>
      <c r="F166" s="107"/>
      <c r="G166" s="108">
        <v>33208</v>
      </c>
      <c r="H166" s="107"/>
      <c r="I166" s="108">
        <v>54761</v>
      </c>
      <c r="J166" s="107"/>
      <c r="K166" s="108">
        <v>72484</v>
      </c>
      <c r="L166" s="107"/>
      <c r="M166" s="108">
        <v>88913</v>
      </c>
      <c r="N166" s="107"/>
      <c r="O166" s="108">
        <v>135117</v>
      </c>
      <c r="P166" s="31"/>
      <c r="Q166" s="31"/>
      <c r="R166" s="31"/>
      <c r="S166" s="31"/>
      <c r="T166" s="31"/>
      <c r="U166" s="31"/>
      <c r="V166" s="31"/>
      <c r="W166" s="31"/>
      <c r="X166" s="31"/>
      <c r="Y166" s="31"/>
      <c r="Z166" s="31"/>
    </row>
    <row r="167" spans="1:26" x14ac:dyDescent="0.2">
      <c r="A167" s="22">
        <v>2095</v>
      </c>
      <c r="B167" s="142"/>
      <c r="C167" s="3" t="s">
        <v>188</v>
      </c>
      <c r="D167" s="145"/>
      <c r="E167" s="37">
        <v>25657</v>
      </c>
      <c r="F167" s="142"/>
      <c r="G167" s="37">
        <v>33584</v>
      </c>
      <c r="H167" s="142"/>
      <c r="I167" s="37">
        <v>55380</v>
      </c>
      <c r="J167" s="142"/>
      <c r="K167" s="37">
        <v>73302</v>
      </c>
      <c r="L167" s="142"/>
      <c r="M167" s="37">
        <v>89920</v>
      </c>
      <c r="N167" s="142"/>
      <c r="O167" s="37">
        <v>136637</v>
      </c>
      <c r="P167" s="31"/>
      <c r="Q167" s="31"/>
      <c r="R167" s="31"/>
      <c r="S167" s="31"/>
      <c r="T167" s="31"/>
      <c r="U167" s="31"/>
      <c r="V167" s="31"/>
      <c r="W167" s="31"/>
      <c r="X167" s="31"/>
      <c r="Y167" s="31"/>
      <c r="Z167" s="31"/>
    </row>
    <row r="168" spans="1:26" s="215" customFormat="1" x14ac:dyDescent="0.2">
      <c r="A168" s="44"/>
      <c r="B168" s="38"/>
      <c r="C168" s="3"/>
      <c r="D168" s="36"/>
      <c r="E168" s="39"/>
      <c r="F168" s="38"/>
      <c r="G168" s="39"/>
      <c r="H168" s="38"/>
      <c r="I168" s="39"/>
      <c r="J168" s="38"/>
      <c r="K168" s="39"/>
      <c r="L168" s="38"/>
      <c r="M168" s="39"/>
      <c r="N168" s="38"/>
      <c r="O168" s="39"/>
      <c r="P168" s="47"/>
      <c r="Q168" s="47"/>
      <c r="R168" s="47"/>
      <c r="S168" s="47"/>
      <c r="T168" s="47"/>
      <c r="U168" s="47"/>
      <c r="V168" s="47"/>
      <c r="W168" s="47"/>
      <c r="X168" s="47"/>
      <c r="Y168" s="47"/>
      <c r="Z168" s="47"/>
    </row>
    <row r="169" spans="1:26" s="215" customFormat="1" ht="15.75" thickBot="1" x14ac:dyDescent="0.3">
      <c r="A169" s="2" t="s">
        <v>193</v>
      </c>
      <c r="B169" s="16"/>
      <c r="C169" s="17"/>
      <c r="D169" s="18"/>
      <c r="E169" s="19"/>
      <c r="F169" s="20"/>
      <c r="G169" s="98" t="s">
        <v>339</v>
      </c>
      <c r="H169" s="20"/>
      <c r="I169" s="216"/>
      <c r="J169" s="98"/>
      <c r="K169" s="98"/>
      <c r="L169" s="98"/>
      <c r="M169" s="98"/>
      <c r="N169" s="99"/>
      <c r="O169" s="99"/>
      <c r="P169" s="99"/>
      <c r="Q169" s="99"/>
      <c r="R169" s="47"/>
      <c r="S169" s="47"/>
      <c r="T169" s="47"/>
      <c r="U169" s="47"/>
      <c r="V169" s="47"/>
      <c r="W169" s="47"/>
      <c r="X169" s="47"/>
      <c r="Y169" s="47"/>
      <c r="Z169" s="47"/>
    </row>
    <row r="170" spans="1:26" s="215" customFormat="1" x14ac:dyDescent="0.2">
      <c r="A170" s="121">
        <v>1940</v>
      </c>
      <c r="B170" s="123"/>
      <c r="C170" s="129" t="s">
        <v>176</v>
      </c>
      <c r="D170" s="127"/>
      <c r="E170" s="132">
        <v>2125</v>
      </c>
      <c r="F170" s="123"/>
      <c r="G170" s="132">
        <v>2802</v>
      </c>
      <c r="H170" s="123"/>
      <c r="I170" s="132">
        <v>4837</v>
      </c>
      <c r="J170" s="123"/>
      <c r="K170" s="132">
        <v>5800</v>
      </c>
      <c r="L170" s="123"/>
      <c r="M170" s="132">
        <v>8755</v>
      </c>
      <c r="N170" s="123"/>
      <c r="O170" s="132">
        <v>21162</v>
      </c>
      <c r="P170" s="47"/>
      <c r="Q170" s="47"/>
      <c r="R170" s="47"/>
      <c r="S170" s="47"/>
      <c r="T170" s="47"/>
      <c r="U170" s="47"/>
      <c r="V170" s="47"/>
      <c r="W170" s="47"/>
      <c r="X170" s="47"/>
      <c r="Y170" s="47"/>
      <c r="Z170" s="47"/>
    </row>
    <row r="171" spans="1:26" s="215" customFormat="1" x14ac:dyDescent="0.2">
      <c r="A171" s="24">
        <v>1941</v>
      </c>
      <c r="B171" s="38"/>
      <c r="C171" s="3" t="s">
        <v>176</v>
      </c>
      <c r="D171" s="36"/>
      <c r="E171" s="39">
        <v>2026</v>
      </c>
      <c r="F171" s="38"/>
      <c r="G171" s="39">
        <v>2781</v>
      </c>
      <c r="H171" s="38"/>
      <c r="I171" s="39">
        <v>4720</v>
      </c>
      <c r="J171" s="38"/>
      <c r="K171" s="39">
        <v>5668</v>
      </c>
      <c r="L171" s="38"/>
      <c r="M171" s="39">
        <v>8428</v>
      </c>
      <c r="N171" s="38"/>
      <c r="O171" s="39">
        <v>21543</v>
      </c>
      <c r="P171" s="47"/>
      <c r="Q171" s="47"/>
      <c r="R171" s="47"/>
      <c r="S171" s="47"/>
      <c r="T171" s="47"/>
      <c r="U171" s="47"/>
      <c r="V171" s="47"/>
      <c r="W171" s="47"/>
      <c r="X171" s="47"/>
      <c r="Y171" s="47"/>
      <c r="Z171" s="47"/>
    </row>
    <row r="172" spans="1:26" x14ac:dyDescent="0.2">
      <c r="A172" s="106">
        <v>1942</v>
      </c>
      <c r="B172" s="107"/>
      <c r="C172" s="129" t="s">
        <v>176</v>
      </c>
      <c r="D172" s="118"/>
      <c r="E172" s="108">
        <v>1825</v>
      </c>
      <c r="F172" s="107"/>
      <c r="G172" s="108">
        <v>2682</v>
      </c>
      <c r="H172" s="107"/>
      <c r="I172" s="108">
        <v>4369</v>
      </c>
      <c r="J172" s="107"/>
      <c r="K172" s="108">
        <v>5269</v>
      </c>
      <c r="L172" s="107"/>
      <c r="M172" s="108">
        <v>7664</v>
      </c>
      <c r="N172" s="107"/>
      <c r="O172" s="108">
        <v>22115</v>
      </c>
      <c r="P172" s="31"/>
      <c r="Q172" s="31"/>
      <c r="R172" s="31"/>
      <c r="S172" s="31"/>
      <c r="T172" s="31"/>
      <c r="U172" s="31"/>
      <c r="V172" s="31"/>
      <c r="W172" s="31"/>
      <c r="X172" s="31"/>
      <c r="Y172" s="31"/>
      <c r="Z172" s="31"/>
    </row>
    <row r="173" spans="1:26" s="215" customFormat="1" x14ac:dyDescent="0.2">
      <c r="A173" s="24">
        <v>1943</v>
      </c>
      <c r="B173" s="38"/>
      <c r="C173" s="3" t="s">
        <v>176</v>
      </c>
      <c r="D173" s="36"/>
      <c r="E173" s="39">
        <v>1721</v>
      </c>
      <c r="F173" s="38"/>
      <c r="G173" s="39">
        <v>2700</v>
      </c>
      <c r="H173" s="38"/>
      <c r="I173" s="39">
        <v>4251</v>
      </c>
      <c r="J173" s="38"/>
      <c r="K173" s="39">
        <v>5163</v>
      </c>
      <c r="L173" s="38"/>
      <c r="M173" s="39">
        <v>7297</v>
      </c>
      <c r="N173" s="38"/>
      <c r="O173" s="39">
        <v>24575</v>
      </c>
      <c r="P173" s="47"/>
      <c r="Q173" s="47"/>
      <c r="R173" s="47"/>
      <c r="S173" s="47"/>
      <c r="T173" s="47"/>
      <c r="U173" s="47"/>
      <c r="V173" s="47"/>
      <c r="W173" s="47"/>
      <c r="X173" s="47"/>
      <c r="Y173" s="47"/>
      <c r="Z173" s="47"/>
    </row>
    <row r="174" spans="1:26" s="215" customFormat="1" x14ac:dyDescent="0.2">
      <c r="A174" s="121">
        <v>1944</v>
      </c>
      <c r="B174" s="123"/>
      <c r="C174" s="129" t="s">
        <v>176</v>
      </c>
      <c r="D174" s="127"/>
      <c r="E174" s="132">
        <v>1694</v>
      </c>
      <c r="F174" s="123"/>
      <c r="G174" s="132">
        <v>2900</v>
      </c>
      <c r="H174" s="123"/>
      <c r="I174" s="132">
        <v>4332</v>
      </c>
      <c r="J174" s="123"/>
      <c r="K174" s="132">
        <v>5310</v>
      </c>
      <c r="L174" s="123"/>
      <c r="M174" s="132">
        <v>7249</v>
      </c>
      <c r="N174" s="123"/>
      <c r="O174" s="132">
        <v>27331</v>
      </c>
      <c r="P174" s="47"/>
      <c r="Q174" s="47"/>
      <c r="R174" s="47"/>
      <c r="S174" s="47"/>
      <c r="T174" s="47"/>
      <c r="U174" s="47"/>
      <c r="V174" s="47"/>
      <c r="W174" s="47"/>
      <c r="X174" s="47"/>
      <c r="Y174" s="47"/>
      <c r="Z174" s="47"/>
    </row>
    <row r="175" spans="1:26" s="215" customFormat="1" x14ac:dyDescent="0.2">
      <c r="A175" s="24">
        <v>1945</v>
      </c>
      <c r="B175" s="38"/>
      <c r="C175" s="3" t="s">
        <v>176</v>
      </c>
      <c r="D175" s="36"/>
      <c r="E175" s="39">
        <v>1717</v>
      </c>
      <c r="F175" s="38"/>
      <c r="G175" s="39">
        <v>3077</v>
      </c>
      <c r="H175" s="38"/>
      <c r="I175" s="39">
        <v>4418</v>
      </c>
      <c r="J175" s="38"/>
      <c r="K175" s="39">
        <v>5456</v>
      </c>
      <c r="L175" s="38"/>
      <c r="M175" s="39">
        <v>7155</v>
      </c>
      <c r="N175" s="38"/>
      <c r="O175" s="39">
        <v>27901</v>
      </c>
      <c r="P175" s="47"/>
      <c r="Q175" s="47"/>
      <c r="R175" s="47"/>
      <c r="S175" s="47"/>
      <c r="T175" s="47"/>
      <c r="U175" s="47"/>
      <c r="V175" s="47"/>
      <c r="W175" s="47"/>
      <c r="X175" s="47"/>
      <c r="Y175" s="47"/>
      <c r="Z175" s="47"/>
    </row>
    <row r="176" spans="1:26" s="215" customFormat="1" x14ac:dyDescent="0.2">
      <c r="A176" s="121">
        <v>1946</v>
      </c>
      <c r="B176" s="123"/>
      <c r="C176" s="129" t="s">
        <v>176</v>
      </c>
      <c r="D176" s="127"/>
      <c r="E176" s="132">
        <v>1665</v>
      </c>
      <c r="F176" s="123"/>
      <c r="G176" s="132">
        <v>3063</v>
      </c>
      <c r="H176" s="123"/>
      <c r="I176" s="132">
        <v>4211</v>
      </c>
      <c r="J176" s="123"/>
      <c r="K176" s="132">
        <v>5260</v>
      </c>
      <c r="L176" s="123"/>
      <c r="M176" s="132">
        <v>6658</v>
      </c>
      <c r="N176" s="123"/>
      <c r="O176" s="132">
        <v>24063</v>
      </c>
      <c r="P176" s="47"/>
      <c r="Q176" s="47"/>
      <c r="R176" s="47"/>
      <c r="S176" s="47"/>
      <c r="T176" s="47"/>
      <c r="U176" s="47"/>
      <c r="V176" s="47"/>
      <c r="W176" s="47"/>
      <c r="X176" s="47"/>
      <c r="Y176" s="47"/>
      <c r="Z176" s="47"/>
    </row>
    <row r="177" spans="1:26" s="215" customFormat="1" x14ac:dyDescent="0.2">
      <c r="A177" s="24">
        <v>1947</v>
      </c>
      <c r="B177" s="38"/>
      <c r="C177" s="3" t="s">
        <v>176</v>
      </c>
      <c r="D177" s="36"/>
      <c r="E177" s="39">
        <v>1584</v>
      </c>
      <c r="F177" s="38"/>
      <c r="G177" s="39">
        <v>2816</v>
      </c>
      <c r="H177" s="38"/>
      <c r="I177" s="39">
        <v>3784</v>
      </c>
      <c r="J177" s="38"/>
      <c r="K177" s="39">
        <v>4752</v>
      </c>
      <c r="L177" s="38"/>
      <c r="M177" s="39">
        <v>5867</v>
      </c>
      <c r="N177" s="38"/>
      <c r="O177" s="39">
        <v>24162</v>
      </c>
      <c r="P177" s="47"/>
      <c r="Q177" s="47"/>
      <c r="R177" s="47"/>
      <c r="S177" s="47"/>
      <c r="T177" s="47"/>
      <c r="U177" s="47"/>
      <c r="V177" s="47"/>
      <c r="W177" s="47"/>
      <c r="X177" s="47"/>
      <c r="Y177" s="47"/>
      <c r="Z177" s="47"/>
    </row>
    <row r="178" spans="1:26" s="215" customFormat="1" x14ac:dyDescent="0.2">
      <c r="A178" s="121">
        <v>1948</v>
      </c>
      <c r="B178" s="123"/>
      <c r="C178" s="129" t="s">
        <v>176</v>
      </c>
      <c r="D178" s="127"/>
      <c r="E178" s="132">
        <v>1541</v>
      </c>
      <c r="F178" s="123"/>
      <c r="G178" s="132">
        <v>2766</v>
      </c>
      <c r="H178" s="123"/>
      <c r="I178" s="132">
        <v>3647</v>
      </c>
      <c r="J178" s="123"/>
      <c r="K178" s="132">
        <v>4596</v>
      </c>
      <c r="L178" s="123"/>
      <c r="M178" s="132">
        <v>5504</v>
      </c>
      <c r="N178" s="123"/>
      <c r="O178" s="132">
        <v>24397</v>
      </c>
      <c r="P178" s="47"/>
      <c r="Q178" s="47"/>
      <c r="R178" s="47"/>
      <c r="S178" s="47"/>
      <c r="T178" s="47"/>
      <c r="U178" s="47"/>
      <c r="V178" s="47"/>
      <c r="W178" s="47"/>
      <c r="X178" s="47"/>
      <c r="Y178" s="47"/>
      <c r="Z178" s="47"/>
    </row>
    <row r="179" spans="1:26" s="215" customFormat="1" x14ac:dyDescent="0.2">
      <c r="A179" s="24">
        <v>1949</v>
      </c>
      <c r="B179" s="38"/>
      <c r="C179" s="3" t="s">
        <v>176</v>
      </c>
      <c r="D179" s="36"/>
      <c r="E179" s="39">
        <v>1681</v>
      </c>
      <c r="F179" s="38"/>
      <c r="G179" s="39">
        <v>2858</v>
      </c>
      <c r="H179" s="38"/>
      <c r="I179" s="39">
        <v>3797</v>
      </c>
      <c r="J179" s="38"/>
      <c r="K179" s="39">
        <v>4820</v>
      </c>
      <c r="L179" s="38"/>
      <c r="M179" s="39">
        <v>5605</v>
      </c>
      <c r="N179" s="38"/>
      <c r="O179" s="39">
        <v>25889</v>
      </c>
      <c r="P179" s="47"/>
      <c r="Q179" s="47"/>
      <c r="R179" s="47"/>
      <c r="S179" s="47"/>
      <c r="T179" s="47"/>
      <c r="U179" s="47"/>
      <c r="V179" s="47"/>
      <c r="W179" s="47"/>
      <c r="X179" s="47"/>
      <c r="Y179" s="47"/>
      <c r="Z179" s="47"/>
    </row>
    <row r="180" spans="1:26" s="215" customFormat="1" x14ac:dyDescent="0.2">
      <c r="A180" s="121">
        <v>1950</v>
      </c>
      <c r="B180" s="123"/>
      <c r="C180" s="129" t="s">
        <v>176</v>
      </c>
      <c r="D180" s="127"/>
      <c r="E180" s="132">
        <v>2317</v>
      </c>
      <c r="F180" s="123"/>
      <c r="G180" s="132">
        <v>3715</v>
      </c>
      <c r="H180" s="123"/>
      <c r="I180" s="132">
        <v>4876</v>
      </c>
      <c r="J180" s="123"/>
      <c r="K180" s="132">
        <v>5950</v>
      </c>
      <c r="L180" s="123"/>
      <c r="M180" s="132">
        <v>6561</v>
      </c>
      <c r="N180" s="123"/>
      <c r="O180" s="132">
        <v>26259</v>
      </c>
      <c r="P180" s="47"/>
      <c r="Q180" s="47"/>
      <c r="R180" s="47"/>
      <c r="S180" s="47"/>
      <c r="T180" s="47"/>
      <c r="U180" s="47"/>
      <c r="V180" s="47"/>
      <c r="W180" s="47"/>
      <c r="X180" s="47"/>
      <c r="Y180" s="47"/>
      <c r="Z180" s="47"/>
    </row>
    <row r="181" spans="1:26" s="215" customFormat="1" x14ac:dyDescent="0.2">
      <c r="A181" s="24">
        <v>1951</v>
      </c>
      <c r="B181" s="38"/>
      <c r="C181" s="3" t="s">
        <v>176</v>
      </c>
      <c r="D181" s="36"/>
      <c r="E181" s="39">
        <v>3463</v>
      </c>
      <c r="F181" s="38"/>
      <c r="G181" s="39">
        <v>5091</v>
      </c>
      <c r="H181" s="38"/>
      <c r="I181" s="39">
        <v>6479</v>
      </c>
      <c r="J181" s="38"/>
      <c r="K181" s="39">
        <v>7476</v>
      </c>
      <c r="L181" s="38"/>
      <c r="M181" s="39">
        <v>7855</v>
      </c>
      <c r="N181" s="38"/>
      <c r="O181" s="39">
        <v>26748</v>
      </c>
      <c r="P181" s="47"/>
      <c r="Q181" s="47"/>
      <c r="R181" s="47"/>
      <c r="S181" s="47"/>
      <c r="T181" s="47"/>
      <c r="U181" s="47"/>
      <c r="V181" s="47"/>
      <c r="W181" s="47"/>
      <c r="X181" s="47"/>
      <c r="Y181" s="47"/>
      <c r="Z181" s="47"/>
    </row>
    <row r="182" spans="1:26" s="215" customFormat="1" x14ac:dyDescent="0.2">
      <c r="A182" s="121">
        <v>1952</v>
      </c>
      <c r="B182" s="123"/>
      <c r="C182" s="129" t="s">
        <v>176</v>
      </c>
      <c r="D182" s="127"/>
      <c r="E182" s="132">
        <v>3739</v>
      </c>
      <c r="F182" s="123"/>
      <c r="G182" s="132">
        <v>5267</v>
      </c>
      <c r="H182" s="123"/>
      <c r="I182" s="132">
        <v>6690</v>
      </c>
      <c r="J182" s="123"/>
      <c r="K182" s="132">
        <v>7694</v>
      </c>
      <c r="L182" s="123"/>
      <c r="M182" s="132">
        <v>7997</v>
      </c>
      <c r="N182" s="123"/>
      <c r="O182" s="132">
        <v>27764</v>
      </c>
      <c r="P182" s="47"/>
      <c r="Q182" s="47"/>
      <c r="R182" s="47"/>
      <c r="S182" s="47"/>
      <c r="T182" s="47"/>
      <c r="U182" s="47"/>
      <c r="V182" s="47"/>
      <c r="W182" s="47"/>
      <c r="X182" s="47"/>
      <c r="Y182" s="47"/>
      <c r="Z182" s="47"/>
    </row>
    <row r="183" spans="1:26" s="215" customFormat="1" x14ac:dyDescent="0.2">
      <c r="A183" s="24">
        <v>1953</v>
      </c>
      <c r="B183" s="38"/>
      <c r="C183" s="3" t="s">
        <v>176</v>
      </c>
      <c r="D183" s="36"/>
      <c r="E183" s="39">
        <v>4161</v>
      </c>
      <c r="F183" s="38"/>
      <c r="G183" s="39">
        <v>5741</v>
      </c>
      <c r="H183" s="38"/>
      <c r="I183" s="39">
        <v>7510</v>
      </c>
      <c r="J183" s="38"/>
      <c r="K183" s="39">
        <v>9324</v>
      </c>
      <c r="L183" s="38"/>
      <c r="M183" s="39">
        <v>9457</v>
      </c>
      <c r="N183" s="38"/>
      <c r="O183" s="39">
        <v>29109</v>
      </c>
      <c r="P183" s="47"/>
      <c r="Q183" s="47"/>
      <c r="R183" s="47"/>
      <c r="S183" s="47"/>
      <c r="T183" s="47"/>
      <c r="U183" s="47"/>
      <c r="V183" s="47"/>
      <c r="W183" s="47"/>
      <c r="X183" s="47"/>
      <c r="Y183" s="47"/>
      <c r="Z183" s="47"/>
    </row>
    <row r="184" spans="1:26" s="215" customFormat="1" x14ac:dyDescent="0.2">
      <c r="A184" s="121">
        <v>1954</v>
      </c>
      <c r="B184" s="123"/>
      <c r="C184" s="129" t="s">
        <v>176</v>
      </c>
      <c r="D184" s="127"/>
      <c r="E184" s="132">
        <v>4582</v>
      </c>
      <c r="F184" s="123"/>
      <c r="G184" s="132">
        <v>6067</v>
      </c>
      <c r="H184" s="123"/>
      <c r="I184" s="132">
        <v>7948</v>
      </c>
      <c r="J184" s="123"/>
      <c r="K184" s="132">
        <v>9921</v>
      </c>
      <c r="L184" s="123"/>
      <c r="M184" s="132">
        <v>9921</v>
      </c>
      <c r="N184" s="123"/>
      <c r="O184" s="132">
        <v>29151</v>
      </c>
      <c r="P184" s="47"/>
      <c r="Q184" s="47"/>
      <c r="R184" s="47"/>
      <c r="S184" s="47"/>
      <c r="T184" s="47"/>
      <c r="U184" s="47"/>
      <c r="V184" s="47"/>
      <c r="W184" s="47"/>
      <c r="X184" s="47"/>
      <c r="Y184" s="47"/>
      <c r="Z184" s="47"/>
    </row>
    <row r="185" spans="1:26" s="215" customFormat="1" x14ac:dyDescent="0.2">
      <c r="A185" s="24">
        <v>1955</v>
      </c>
      <c r="B185" s="38"/>
      <c r="C185" s="3" t="s">
        <v>176</v>
      </c>
      <c r="D185" s="36"/>
      <c r="E185" s="39">
        <v>5314</v>
      </c>
      <c r="F185" s="38"/>
      <c r="G185" s="39">
        <v>6682</v>
      </c>
      <c r="H185" s="38"/>
      <c r="I185" s="39">
        <v>8750</v>
      </c>
      <c r="J185" s="38"/>
      <c r="K185" s="39">
        <v>10951</v>
      </c>
      <c r="L185" s="38"/>
      <c r="M185" s="39">
        <v>10951</v>
      </c>
      <c r="N185" s="38"/>
      <c r="O185" s="39">
        <v>30588</v>
      </c>
      <c r="P185" s="47"/>
      <c r="Q185" s="47"/>
      <c r="R185" s="47"/>
      <c r="S185" s="47"/>
      <c r="T185" s="47"/>
      <c r="U185" s="47"/>
      <c r="V185" s="47"/>
      <c r="W185" s="47"/>
      <c r="X185" s="47"/>
      <c r="Y185" s="47"/>
      <c r="Z185" s="47"/>
    </row>
    <row r="186" spans="1:26" s="215" customFormat="1" x14ac:dyDescent="0.2">
      <c r="A186" s="121">
        <v>1956</v>
      </c>
      <c r="B186" s="123"/>
      <c r="C186" s="129" t="s">
        <v>176</v>
      </c>
      <c r="D186" s="127"/>
      <c r="E186" s="132">
        <v>5313</v>
      </c>
      <c r="F186" s="123"/>
      <c r="G186" s="132">
        <v>6650</v>
      </c>
      <c r="H186" s="123"/>
      <c r="I186" s="132">
        <v>8775</v>
      </c>
      <c r="J186" s="123"/>
      <c r="K186" s="132">
        <v>10988</v>
      </c>
      <c r="L186" s="123"/>
      <c r="M186" s="132">
        <v>11142</v>
      </c>
      <c r="N186" s="123"/>
      <c r="O186" s="132">
        <v>32249</v>
      </c>
      <c r="P186" s="47"/>
      <c r="Q186" s="47"/>
      <c r="R186" s="47"/>
      <c r="S186" s="47"/>
      <c r="T186" s="47"/>
      <c r="U186" s="47"/>
      <c r="V186" s="47"/>
      <c r="W186" s="47"/>
      <c r="X186" s="47"/>
      <c r="Y186" s="47"/>
      <c r="Z186" s="47"/>
    </row>
    <row r="187" spans="1:26" s="215" customFormat="1" x14ac:dyDescent="0.2">
      <c r="A187" s="24">
        <v>1957</v>
      </c>
      <c r="B187" s="38"/>
      <c r="C187" s="3" t="s">
        <v>176</v>
      </c>
      <c r="D187" s="36"/>
      <c r="E187" s="39">
        <v>5321</v>
      </c>
      <c r="F187" s="38"/>
      <c r="G187" s="39">
        <v>6508</v>
      </c>
      <c r="H187" s="38"/>
      <c r="I187" s="39">
        <v>8723</v>
      </c>
      <c r="J187" s="38"/>
      <c r="K187" s="39">
        <v>10906</v>
      </c>
      <c r="L187" s="38"/>
      <c r="M187" s="39">
        <v>10970</v>
      </c>
      <c r="N187" s="38"/>
      <c r="O187" s="39">
        <v>32154</v>
      </c>
      <c r="P187" s="47"/>
      <c r="Q187" s="47"/>
      <c r="R187" s="47"/>
      <c r="S187" s="47"/>
      <c r="T187" s="47"/>
      <c r="U187" s="47"/>
      <c r="V187" s="47"/>
      <c r="W187" s="47"/>
      <c r="X187" s="47"/>
      <c r="Y187" s="47"/>
      <c r="Z187" s="47"/>
    </row>
    <row r="188" spans="1:26" s="215" customFormat="1" x14ac:dyDescent="0.2">
      <c r="A188" s="121">
        <v>1958</v>
      </c>
      <c r="B188" s="123"/>
      <c r="C188" s="129" t="s">
        <v>176</v>
      </c>
      <c r="D188" s="127"/>
      <c r="E188" s="132">
        <v>5386</v>
      </c>
      <c r="F188" s="123"/>
      <c r="G188" s="132">
        <v>6418</v>
      </c>
      <c r="H188" s="123"/>
      <c r="I188" s="132">
        <v>8760</v>
      </c>
      <c r="J188" s="123"/>
      <c r="K188" s="132">
        <v>11195</v>
      </c>
      <c r="L188" s="123"/>
      <c r="M188" s="132">
        <v>11195</v>
      </c>
      <c r="N188" s="123"/>
      <c r="O188" s="132">
        <v>31588</v>
      </c>
      <c r="P188" s="47"/>
      <c r="Q188" s="47"/>
      <c r="R188" s="47"/>
      <c r="S188" s="47"/>
      <c r="T188" s="47"/>
      <c r="U188" s="47"/>
      <c r="V188" s="47"/>
      <c r="W188" s="47"/>
      <c r="X188" s="47"/>
      <c r="Y188" s="47"/>
      <c r="Z188" s="47"/>
    </row>
    <row r="189" spans="1:26" s="215" customFormat="1" x14ac:dyDescent="0.2">
      <c r="A189" s="24">
        <v>1959</v>
      </c>
      <c r="B189" s="38"/>
      <c r="C189" s="3" t="s">
        <v>176</v>
      </c>
      <c r="D189" s="36"/>
      <c r="E189" s="39">
        <v>5729</v>
      </c>
      <c r="F189" s="38"/>
      <c r="G189" s="39">
        <v>6854</v>
      </c>
      <c r="H189" s="38"/>
      <c r="I189" s="39">
        <v>9514</v>
      </c>
      <c r="J189" s="38"/>
      <c r="K189" s="39">
        <v>11867</v>
      </c>
      <c r="L189" s="38"/>
      <c r="M189" s="39">
        <v>11867</v>
      </c>
      <c r="N189" s="38"/>
      <c r="O189" s="39">
        <v>32870</v>
      </c>
      <c r="P189" s="47"/>
      <c r="Q189" s="47"/>
      <c r="R189" s="47"/>
      <c r="S189" s="47"/>
      <c r="T189" s="47"/>
      <c r="U189" s="47"/>
      <c r="V189" s="47"/>
      <c r="W189" s="47"/>
      <c r="X189" s="47"/>
      <c r="Y189" s="47"/>
      <c r="Z189" s="47"/>
    </row>
    <row r="190" spans="1:26" s="215" customFormat="1" x14ac:dyDescent="0.2">
      <c r="A190" s="121">
        <v>1960</v>
      </c>
      <c r="B190" s="123"/>
      <c r="C190" s="129" t="s">
        <v>176</v>
      </c>
      <c r="D190" s="127"/>
      <c r="E190" s="132">
        <v>5741</v>
      </c>
      <c r="F190" s="123"/>
      <c r="G190" s="132">
        <v>6849</v>
      </c>
      <c r="H190" s="123"/>
      <c r="I190" s="132">
        <v>9467</v>
      </c>
      <c r="J190" s="123"/>
      <c r="K190" s="132">
        <v>11884</v>
      </c>
      <c r="L190" s="123"/>
      <c r="M190" s="132">
        <v>11985</v>
      </c>
      <c r="N190" s="123"/>
      <c r="O190" s="132">
        <v>33632</v>
      </c>
      <c r="P190" s="47"/>
      <c r="Q190" s="47"/>
      <c r="R190" s="47"/>
      <c r="S190" s="47"/>
      <c r="T190" s="47"/>
      <c r="U190" s="47"/>
      <c r="V190" s="47"/>
      <c r="W190" s="47"/>
      <c r="X190" s="47"/>
      <c r="Y190" s="47"/>
      <c r="Z190" s="47"/>
    </row>
    <row r="191" spans="1:26" s="215" customFormat="1" x14ac:dyDescent="0.2">
      <c r="A191" s="24">
        <v>1961</v>
      </c>
      <c r="B191" s="38"/>
      <c r="C191" s="3" t="s">
        <v>176</v>
      </c>
      <c r="D191" s="36"/>
      <c r="E191" s="39">
        <v>5678</v>
      </c>
      <c r="F191" s="38"/>
      <c r="G191" s="39">
        <v>6774</v>
      </c>
      <c r="H191" s="38"/>
      <c r="I191" s="39">
        <v>9563</v>
      </c>
      <c r="J191" s="38"/>
      <c r="K191" s="39">
        <v>11953</v>
      </c>
      <c r="L191" s="38"/>
      <c r="M191" s="39">
        <v>11953</v>
      </c>
      <c r="N191" s="38"/>
      <c r="O191" s="39">
        <v>33924</v>
      </c>
      <c r="P191" s="47"/>
      <c r="Q191" s="47"/>
      <c r="R191" s="47"/>
      <c r="S191" s="47"/>
      <c r="T191" s="47"/>
      <c r="U191" s="47"/>
      <c r="V191" s="47"/>
      <c r="W191" s="47"/>
      <c r="X191" s="47"/>
      <c r="Y191" s="47"/>
      <c r="Z191" s="47"/>
    </row>
    <row r="192" spans="1:26" s="215" customFormat="1" x14ac:dyDescent="0.2">
      <c r="A192" s="121">
        <v>1962</v>
      </c>
      <c r="B192" s="123"/>
      <c r="C192" s="129" t="s">
        <v>176</v>
      </c>
      <c r="D192" s="127"/>
      <c r="E192" s="132">
        <v>5713</v>
      </c>
      <c r="F192" s="123"/>
      <c r="G192" s="132">
        <v>6796</v>
      </c>
      <c r="H192" s="123"/>
      <c r="I192" s="132">
        <v>9751</v>
      </c>
      <c r="J192" s="123"/>
      <c r="K192" s="132">
        <v>11918</v>
      </c>
      <c r="L192" s="123"/>
      <c r="M192" s="132">
        <v>11918</v>
      </c>
      <c r="N192" s="123"/>
      <c r="O192" s="132">
        <v>35213</v>
      </c>
      <c r="P192" s="47"/>
      <c r="Q192" s="47"/>
      <c r="R192" s="47"/>
      <c r="S192" s="47"/>
      <c r="T192" s="47"/>
      <c r="U192" s="47"/>
      <c r="V192" s="47"/>
      <c r="W192" s="47"/>
      <c r="X192" s="47"/>
      <c r="Y192" s="47"/>
      <c r="Z192" s="47"/>
    </row>
    <row r="193" spans="1:26" s="215" customFormat="1" x14ac:dyDescent="0.2">
      <c r="A193" s="24">
        <v>1963</v>
      </c>
      <c r="B193" s="38"/>
      <c r="C193" s="3" t="s">
        <v>176</v>
      </c>
      <c r="D193" s="36"/>
      <c r="E193" s="39">
        <v>5639</v>
      </c>
      <c r="F193" s="38"/>
      <c r="G193" s="39">
        <v>6708</v>
      </c>
      <c r="H193" s="38"/>
      <c r="I193" s="39">
        <v>9722</v>
      </c>
      <c r="J193" s="38"/>
      <c r="K193" s="39">
        <v>11861</v>
      </c>
      <c r="L193" s="38"/>
      <c r="M193" s="39">
        <v>11861</v>
      </c>
      <c r="N193" s="38"/>
      <c r="O193" s="39">
        <v>35608</v>
      </c>
      <c r="P193" s="47"/>
      <c r="Q193" s="47"/>
      <c r="R193" s="47"/>
      <c r="S193" s="47"/>
      <c r="T193" s="47"/>
      <c r="U193" s="47"/>
      <c r="V193" s="47"/>
      <c r="W193" s="47"/>
      <c r="X193" s="47"/>
      <c r="Y193" s="47"/>
      <c r="Z193" s="47"/>
    </row>
    <row r="194" spans="1:26" s="215" customFormat="1" x14ac:dyDescent="0.2">
      <c r="A194" s="121">
        <v>1964</v>
      </c>
      <c r="B194" s="123"/>
      <c r="C194" s="129" t="s">
        <v>176</v>
      </c>
      <c r="D194" s="127"/>
      <c r="E194" s="132">
        <v>5662</v>
      </c>
      <c r="F194" s="123"/>
      <c r="G194" s="132">
        <v>6718</v>
      </c>
      <c r="H194" s="123"/>
      <c r="I194" s="132">
        <v>9789</v>
      </c>
      <c r="J194" s="123"/>
      <c r="K194" s="132">
        <v>11805</v>
      </c>
      <c r="L194" s="123"/>
      <c r="M194" s="132">
        <v>11805</v>
      </c>
      <c r="N194" s="123"/>
      <c r="O194" s="132">
        <v>36601</v>
      </c>
      <c r="P194" s="47"/>
      <c r="Q194" s="47"/>
      <c r="R194" s="47"/>
      <c r="S194" s="47"/>
      <c r="T194" s="47"/>
      <c r="U194" s="47"/>
      <c r="V194" s="47"/>
      <c r="W194" s="47"/>
      <c r="X194" s="47"/>
      <c r="Y194" s="47"/>
      <c r="Z194" s="47"/>
    </row>
    <row r="195" spans="1:26" s="215" customFormat="1" x14ac:dyDescent="0.2">
      <c r="A195" s="24">
        <v>1965</v>
      </c>
      <c r="B195" s="38"/>
      <c r="C195" s="3" t="s">
        <v>176</v>
      </c>
      <c r="D195" s="36"/>
      <c r="E195" s="39">
        <v>5972</v>
      </c>
      <c r="F195" s="38"/>
      <c r="G195" s="39">
        <v>7181</v>
      </c>
      <c r="H195" s="38"/>
      <c r="I195" s="39">
        <v>10517</v>
      </c>
      <c r="J195" s="38"/>
      <c r="K195" s="39">
        <v>12444</v>
      </c>
      <c r="L195" s="38"/>
      <c r="M195" s="39">
        <v>12444</v>
      </c>
      <c r="N195" s="38"/>
      <c r="O195" s="39">
        <v>36684</v>
      </c>
      <c r="P195" s="47"/>
      <c r="Q195" s="47"/>
      <c r="R195" s="47"/>
      <c r="S195" s="47"/>
      <c r="T195" s="47"/>
      <c r="U195" s="47"/>
      <c r="V195" s="47"/>
      <c r="W195" s="47"/>
      <c r="X195" s="47"/>
      <c r="Y195" s="47"/>
      <c r="Z195" s="47"/>
    </row>
    <row r="196" spans="1:26" s="215" customFormat="1" x14ac:dyDescent="0.2">
      <c r="A196" s="121">
        <v>1966</v>
      </c>
      <c r="B196" s="123"/>
      <c r="C196" s="129" t="s">
        <v>176</v>
      </c>
      <c r="D196" s="127"/>
      <c r="E196" s="132">
        <v>5890</v>
      </c>
      <c r="F196" s="123"/>
      <c r="G196" s="132">
        <v>6972</v>
      </c>
      <c r="H196" s="123"/>
      <c r="I196" s="132">
        <v>10413</v>
      </c>
      <c r="J196" s="123"/>
      <c r="K196" s="132">
        <v>12174</v>
      </c>
      <c r="L196" s="123"/>
      <c r="M196" s="132">
        <v>12174</v>
      </c>
      <c r="N196" s="123"/>
      <c r="O196" s="132">
        <v>37755</v>
      </c>
      <c r="P196" s="47"/>
      <c r="Q196" s="47"/>
      <c r="R196" s="47"/>
      <c r="S196" s="47"/>
      <c r="T196" s="47"/>
      <c r="U196" s="47"/>
      <c r="V196" s="47"/>
      <c r="W196" s="47"/>
      <c r="X196" s="47"/>
      <c r="Y196" s="47"/>
      <c r="Z196" s="47"/>
    </row>
    <row r="197" spans="1:26" s="215" customFormat="1" x14ac:dyDescent="0.2">
      <c r="A197" s="24">
        <v>1967</v>
      </c>
      <c r="B197" s="38"/>
      <c r="C197" s="3" t="s">
        <v>176</v>
      </c>
      <c r="D197" s="36"/>
      <c r="E197" s="39">
        <v>5732</v>
      </c>
      <c r="F197" s="38"/>
      <c r="G197" s="39">
        <v>6884</v>
      </c>
      <c r="H197" s="38"/>
      <c r="I197" s="39">
        <v>10321</v>
      </c>
      <c r="J197" s="38"/>
      <c r="K197" s="39">
        <v>12044</v>
      </c>
      <c r="L197" s="38"/>
      <c r="M197" s="39">
        <v>12133</v>
      </c>
      <c r="N197" s="38"/>
      <c r="O197" s="39">
        <v>38789</v>
      </c>
      <c r="P197" s="47"/>
      <c r="Q197" s="47"/>
      <c r="R197" s="47"/>
      <c r="S197" s="47"/>
      <c r="T197" s="47"/>
      <c r="U197" s="47"/>
      <c r="V197" s="47"/>
      <c r="W197" s="47"/>
      <c r="X197" s="47"/>
      <c r="Y197" s="47"/>
      <c r="Z197" s="47"/>
    </row>
    <row r="198" spans="1:26" s="215" customFormat="1" x14ac:dyDescent="0.2">
      <c r="A198" s="121">
        <v>1968</v>
      </c>
      <c r="B198" s="123"/>
      <c r="C198" s="129" t="s">
        <v>176</v>
      </c>
      <c r="D198" s="127"/>
      <c r="E198" s="132">
        <v>6373</v>
      </c>
      <c r="F198" s="123"/>
      <c r="G198" s="132">
        <v>7595</v>
      </c>
      <c r="H198" s="123"/>
      <c r="I198" s="132">
        <v>11396</v>
      </c>
      <c r="J198" s="123"/>
      <c r="K198" s="132">
        <v>13144</v>
      </c>
      <c r="L198" s="123"/>
      <c r="M198" s="132">
        <v>13238</v>
      </c>
      <c r="N198" s="123"/>
      <c r="O198" s="132">
        <v>39783</v>
      </c>
      <c r="P198" s="47"/>
      <c r="Q198" s="47"/>
      <c r="R198" s="47"/>
      <c r="S198" s="47"/>
      <c r="T198" s="47"/>
      <c r="U198" s="47"/>
      <c r="V198" s="47"/>
      <c r="W198" s="47"/>
      <c r="X198" s="47"/>
      <c r="Y198" s="47"/>
      <c r="Z198" s="47"/>
    </row>
    <row r="199" spans="1:26" s="215" customFormat="1" x14ac:dyDescent="0.2">
      <c r="A199" s="24">
        <v>1969</v>
      </c>
      <c r="B199" s="38"/>
      <c r="C199" s="3" t="s">
        <v>176</v>
      </c>
      <c r="D199" s="36"/>
      <c r="E199" s="39">
        <v>6101</v>
      </c>
      <c r="F199" s="38"/>
      <c r="G199" s="39">
        <v>7377</v>
      </c>
      <c r="H199" s="38"/>
      <c r="I199" s="39">
        <v>11114</v>
      </c>
      <c r="J199" s="38"/>
      <c r="K199" s="39">
        <v>12853</v>
      </c>
      <c r="L199" s="38"/>
      <c r="M199" s="39">
        <v>13040</v>
      </c>
      <c r="N199" s="38"/>
      <c r="O199" s="39">
        <v>39903</v>
      </c>
      <c r="P199" s="47"/>
      <c r="Q199" s="47"/>
      <c r="R199" s="47"/>
      <c r="S199" s="47"/>
      <c r="T199" s="47"/>
      <c r="U199" s="47"/>
      <c r="V199" s="47"/>
      <c r="W199" s="47"/>
      <c r="X199" s="47"/>
      <c r="Y199" s="47"/>
      <c r="Z199" s="47"/>
    </row>
    <row r="200" spans="1:26" s="215" customFormat="1" x14ac:dyDescent="0.2">
      <c r="A200" s="121">
        <v>1970</v>
      </c>
      <c r="B200" s="123"/>
      <c r="C200" s="129" t="s">
        <v>176</v>
      </c>
      <c r="D200" s="127"/>
      <c r="E200" s="132">
        <v>6742</v>
      </c>
      <c r="F200" s="123"/>
      <c r="G200" s="132">
        <v>8024</v>
      </c>
      <c r="H200" s="123"/>
      <c r="I200" s="132">
        <v>12401</v>
      </c>
      <c r="J200" s="123"/>
      <c r="K200" s="132">
        <v>14275</v>
      </c>
      <c r="L200" s="123"/>
      <c r="M200" s="132">
        <v>14575</v>
      </c>
      <c r="N200" s="123"/>
      <c r="O200" s="132">
        <v>39576</v>
      </c>
      <c r="P200" s="47"/>
      <c r="Q200" s="47"/>
      <c r="R200" s="47"/>
      <c r="S200" s="47"/>
      <c r="T200" s="47"/>
      <c r="U200" s="47"/>
      <c r="V200" s="47"/>
      <c r="W200" s="47"/>
      <c r="X200" s="47"/>
      <c r="Y200" s="47"/>
      <c r="Z200" s="47"/>
    </row>
    <row r="201" spans="1:26" s="215" customFormat="1" x14ac:dyDescent="0.2">
      <c r="A201" s="24">
        <v>1971</v>
      </c>
      <c r="B201" s="38"/>
      <c r="C201" s="3" t="s">
        <v>176</v>
      </c>
      <c r="D201" s="36"/>
      <c r="E201" s="39">
        <v>7108</v>
      </c>
      <c r="F201" s="38"/>
      <c r="G201" s="39">
        <v>8565</v>
      </c>
      <c r="H201" s="38"/>
      <c r="I201" s="39">
        <v>13304</v>
      </c>
      <c r="J201" s="38"/>
      <c r="K201" s="39">
        <v>15482</v>
      </c>
      <c r="L201" s="38"/>
      <c r="M201" s="39">
        <v>15681</v>
      </c>
      <c r="N201" s="38"/>
      <c r="O201" s="39">
        <v>39840</v>
      </c>
      <c r="P201" s="47"/>
      <c r="Q201" s="47"/>
      <c r="R201" s="47"/>
      <c r="S201" s="47"/>
      <c r="T201" s="47"/>
      <c r="U201" s="47"/>
      <c r="V201" s="47"/>
      <c r="W201" s="47"/>
      <c r="X201" s="47"/>
      <c r="Y201" s="47"/>
      <c r="Z201" s="47"/>
    </row>
    <row r="202" spans="1:26" s="215" customFormat="1" x14ac:dyDescent="0.2">
      <c r="A202" s="121">
        <v>1972</v>
      </c>
      <c r="B202" s="123"/>
      <c r="C202" s="129" t="s">
        <v>176</v>
      </c>
      <c r="D202" s="127"/>
      <c r="E202" s="132">
        <v>7463</v>
      </c>
      <c r="F202" s="123"/>
      <c r="G202" s="132">
        <v>8967</v>
      </c>
      <c r="H202" s="123"/>
      <c r="I202" s="132">
        <v>14082</v>
      </c>
      <c r="J202" s="123"/>
      <c r="K202" s="132">
        <v>16299</v>
      </c>
      <c r="L202" s="123"/>
      <c r="M202" s="132">
        <v>16423</v>
      </c>
      <c r="N202" s="123"/>
      <c r="O202" s="132">
        <v>42350</v>
      </c>
      <c r="P202" s="47"/>
      <c r="Q202" s="47"/>
      <c r="R202" s="47"/>
      <c r="S202" s="47"/>
      <c r="T202" s="47"/>
      <c r="U202" s="47"/>
      <c r="V202" s="47"/>
      <c r="W202" s="47"/>
      <c r="X202" s="47"/>
      <c r="Y202" s="47"/>
      <c r="Z202" s="47"/>
    </row>
    <row r="203" spans="1:26" s="215" customFormat="1" x14ac:dyDescent="0.2">
      <c r="A203" s="24">
        <v>1973</v>
      </c>
      <c r="B203" s="38"/>
      <c r="C203" s="3" t="s">
        <v>176</v>
      </c>
      <c r="D203" s="36"/>
      <c r="E203" s="39">
        <v>7908</v>
      </c>
      <c r="F203" s="38"/>
      <c r="G203" s="39">
        <v>11403</v>
      </c>
      <c r="H203" s="38"/>
      <c r="I203" s="39">
        <v>15173</v>
      </c>
      <c r="J203" s="38"/>
      <c r="K203" s="39">
        <v>17742</v>
      </c>
      <c r="L203" s="38"/>
      <c r="M203" s="39">
        <v>17849</v>
      </c>
      <c r="N203" s="38"/>
      <c r="O203" s="39">
        <v>42361</v>
      </c>
      <c r="P203" s="47"/>
      <c r="Q203" s="47"/>
      <c r="R203" s="47"/>
      <c r="S203" s="47"/>
      <c r="T203" s="47"/>
      <c r="U203" s="47"/>
      <c r="V203" s="47"/>
      <c r="W203" s="47"/>
      <c r="X203" s="47"/>
      <c r="Y203" s="47"/>
      <c r="Z203" s="47"/>
    </row>
    <row r="204" spans="1:26" s="215" customFormat="1" x14ac:dyDescent="0.2">
      <c r="A204" s="121">
        <v>1974</v>
      </c>
      <c r="B204" s="123"/>
      <c r="C204" s="129" t="s">
        <v>176</v>
      </c>
      <c r="D204" s="127"/>
      <c r="E204" s="132">
        <v>7825</v>
      </c>
      <c r="F204" s="123"/>
      <c r="G204" s="132">
        <v>10775</v>
      </c>
      <c r="H204" s="123"/>
      <c r="I204" s="132">
        <v>15139</v>
      </c>
      <c r="J204" s="123"/>
      <c r="K204" s="132">
        <v>17727</v>
      </c>
      <c r="L204" s="123"/>
      <c r="M204" s="132">
        <v>17951</v>
      </c>
      <c r="N204" s="123"/>
      <c r="O204" s="132">
        <v>40436</v>
      </c>
      <c r="P204" s="47"/>
      <c r="Q204" s="47"/>
      <c r="R204" s="47"/>
      <c r="S204" s="47"/>
      <c r="T204" s="47"/>
      <c r="U204" s="47"/>
      <c r="V204" s="47"/>
      <c r="W204" s="47"/>
      <c r="X204" s="47"/>
      <c r="Y204" s="47"/>
      <c r="Z204" s="47"/>
    </row>
    <row r="205" spans="1:26" s="215" customFormat="1" x14ac:dyDescent="0.2">
      <c r="A205" s="24">
        <v>1975</v>
      </c>
      <c r="B205" s="38"/>
      <c r="C205" s="3" t="s">
        <v>176</v>
      </c>
      <c r="D205" s="36"/>
      <c r="E205" s="39">
        <v>7702</v>
      </c>
      <c r="F205" s="38"/>
      <c r="G205" s="39">
        <v>9964</v>
      </c>
      <c r="H205" s="38"/>
      <c r="I205" s="39">
        <v>15239</v>
      </c>
      <c r="J205" s="38"/>
      <c r="K205" s="39">
        <v>17782</v>
      </c>
      <c r="L205" s="38"/>
      <c r="M205" s="39">
        <v>18329</v>
      </c>
      <c r="N205" s="38"/>
      <c r="O205" s="39">
        <v>39813</v>
      </c>
      <c r="P205" s="47"/>
      <c r="Q205" s="47"/>
      <c r="R205" s="47"/>
      <c r="S205" s="47"/>
      <c r="T205" s="47"/>
      <c r="U205" s="47"/>
      <c r="V205" s="47"/>
      <c r="W205" s="47"/>
      <c r="X205" s="47"/>
      <c r="Y205" s="47"/>
      <c r="Z205" s="47"/>
    </row>
    <row r="206" spans="1:26" s="215" customFormat="1" x14ac:dyDescent="0.2">
      <c r="A206" s="121">
        <v>1976</v>
      </c>
      <c r="B206" s="123"/>
      <c r="C206" s="129" t="s">
        <v>176</v>
      </c>
      <c r="D206" s="127"/>
      <c r="E206" s="132">
        <v>7911</v>
      </c>
      <c r="F206" s="123"/>
      <c r="G206" s="132">
        <v>9948</v>
      </c>
      <c r="H206" s="123"/>
      <c r="I206" s="132">
        <v>15983</v>
      </c>
      <c r="J206" s="123"/>
      <c r="K206" s="132">
        <v>18791</v>
      </c>
      <c r="L206" s="123"/>
      <c r="M206" s="132">
        <v>19772</v>
      </c>
      <c r="N206" s="123"/>
      <c r="O206" s="132">
        <v>40255</v>
      </c>
      <c r="P206" s="47"/>
      <c r="Q206" s="47"/>
      <c r="R206" s="47"/>
      <c r="S206" s="47"/>
      <c r="T206" s="47"/>
      <c r="U206" s="47"/>
      <c r="V206" s="47"/>
      <c r="W206" s="47"/>
      <c r="X206" s="47"/>
      <c r="Y206" s="47"/>
      <c r="Z206" s="47"/>
    </row>
    <row r="207" spans="1:26" s="215" customFormat="1" x14ac:dyDescent="0.2">
      <c r="A207" s="24">
        <v>1977</v>
      </c>
      <c r="B207" s="38"/>
      <c r="C207" s="3" t="s">
        <v>176</v>
      </c>
      <c r="D207" s="36"/>
      <c r="E207" s="39">
        <v>8006</v>
      </c>
      <c r="F207" s="38"/>
      <c r="G207" s="39">
        <v>10157</v>
      </c>
      <c r="H207" s="38"/>
      <c r="I207" s="39">
        <v>16390</v>
      </c>
      <c r="J207" s="38"/>
      <c r="K207" s="39">
        <v>19700</v>
      </c>
      <c r="L207" s="38"/>
      <c r="M207" s="39">
        <v>20991</v>
      </c>
      <c r="N207" s="38"/>
      <c r="O207" s="39">
        <v>40070</v>
      </c>
      <c r="P207" s="47"/>
      <c r="Q207" s="47"/>
      <c r="R207" s="47"/>
      <c r="S207" s="47"/>
      <c r="T207" s="47"/>
      <c r="U207" s="47"/>
      <c r="V207" s="47"/>
      <c r="W207" s="47"/>
      <c r="X207" s="47"/>
      <c r="Y207" s="47"/>
      <c r="Z207" s="47"/>
    </row>
    <row r="208" spans="1:26" s="215" customFormat="1" x14ac:dyDescent="0.2">
      <c r="A208" s="121">
        <v>1978</v>
      </c>
      <c r="B208" s="123"/>
      <c r="C208" s="129" t="s">
        <v>176</v>
      </c>
      <c r="D208" s="127"/>
      <c r="E208" s="132">
        <v>7908</v>
      </c>
      <c r="F208" s="123"/>
      <c r="G208" s="132">
        <v>10246</v>
      </c>
      <c r="H208" s="123"/>
      <c r="I208" s="132">
        <v>16833</v>
      </c>
      <c r="J208" s="123"/>
      <c r="K208" s="132">
        <v>20538</v>
      </c>
      <c r="L208" s="123"/>
      <c r="M208" s="132">
        <v>21808</v>
      </c>
      <c r="N208" s="123"/>
      <c r="O208" s="132">
        <v>40191</v>
      </c>
      <c r="P208" s="47"/>
      <c r="Q208" s="47"/>
      <c r="R208" s="47"/>
      <c r="S208" s="47"/>
      <c r="T208" s="47"/>
      <c r="U208" s="47"/>
      <c r="V208" s="47"/>
      <c r="W208" s="47"/>
      <c r="X208" s="47"/>
      <c r="Y208" s="47"/>
      <c r="Z208" s="47"/>
    </row>
    <row r="209" spans="1:26" s="215" customFormat="1" x14ac:dyDescent="0.2">
      <c r="A209" s="24">
        <v>1979</v>
      </c>
      <c r="B209" s="38"/>
      <c r="C209" s="3" t="s">
        <v>176</v>
      </c>
      <c r="D209" s="36"/>
      <c r="E209" s="39">
        <v>7826</v>
      </c>
      <c r="F209" s="38"/>
      <c r="G209" s="39">
        <v>10221</v>
      </c>
      <c r="H209" s="38"/>
      <c r="I209" s="39">
        <v>16839</v>
      </c>
      <c r="J209" s="38"/>
      <c r="K209" s="39">
        <v>20726</v>
      </c>
      <c r="L209" s="38"/>
      <c r="M209" s="39">
        <v>21836</v>
      </c>
      <c r="N209" s="38"/>
      <c r="O209" s="39">
        <v>39227</v>
      </c>
      <c r="P209" s="47"/>
      <c r="Q209" s="47"/>
      <c r="R209" s="47"/>
      <c r="S209" s="47"/>
      <c r="T209" s="47"/>
      <c r="U209" s="47"/>
      <c r="V209" s="47"/>
      <c r="W209" s="47"/>
      <c r="X209" s="47"/>
      <c r="Y209" s="47"/>
      <c r="Z209" s="47"/>
    </row>
    <row r="210" spans="1:26" s="215" customFormat="1" x14ac:dyDescent="0.2">
      <c r="A210" s="121">
        <v>1980</v>
      </c>
      <c r="B210" s="123"/>
      <c r="C210" s="129" t="s">
        <v>176</v>
      </c>
      <c r="D210" s="127"/>
      <c r="E210" s="132">
        <v>7877</v>
      </c>
      <c r="F210" s="123"/>
      <c r="G210" s="132">
        <v>10375</v>
      </c>
      <c r="H210" s="123"/>
      <c r="I210" s="132">
        <v>17129</v>
      </c>
      <c r="J210" s="123"/>
      <c r="K210" s="132">
        <v>21071</v>
      </c>
      <c r="L210" s="123"/>
      <c r="M210" s="132">
        <v>22393</v>
      </c>
      <c r="N210" s="123"/>
      <c r="O210" s="132">
        <v>37676</v>
      </c>
      <c r="P210" s="47"/>
      <c r="Q210" s="47"/>
      <c r="R210" s="47"/>
      <c r="S210" s="47"/>
      <c r="T210" s="47"/>
      <c r="U210" s="47"/>
      <c r="V210" s="47"/>
      <c r="W210" s="47"/>
      <c r="X210" s="47"/>
      <c r="Y210" s="47"/>
      <c r="Z210" s="47"/>
    </row>
    <row r="211" spans="1:26" s="215" customFormat="1" x14ac:dyDescent="0.2">
      <c r="A211" s="24">
        <v>1981</v>
      </c>
      <c r="B211" s="38"/>
      <c r="C211" s="3" t="s">
        <v>176</v>
      </c>
      <c r="D211" s="36"/>
      <c r="E211" s="39">
        <v>8141</v>
      </c>
      <c r="F211" s="38"/>
      <c r="G211" s="39">
        <v>10911</v>
      </c>
      <c r="H211" s="38"/>
      <c r="I211" s="39">
        <v>17997</v>
      </c>
      <c r="J211" s="38"/>
      <c r="K211" s="39">
        <v>22086</v>
      </c>
      <c r="L211" s="38"/>
      <c r="M211" s="39">
        <v>23640</v>
      </c>
      <c r="N211" s="38"/>
      <c r="O211" s="39">
        <v>37614</v>
      </c>
      <c r="P211" s="47"/>
      <c r="Q211" s="47"/>
      <c r="R211" s="47"/>
      <c r="S211" s="47"/>
      <c r="T211" s="47"/>
      <c r="U211" s="47"/>
      <c r="V211" s="47"/>
      <c r="W211" s="47"/>
      <c r="X211" s="47"/>
      <c r="Y211" s="47"/>
      <c r="Z211" s="47"/>
    </row>
    <row r="212" spans="1:26" s="215" customFormat="1" x14ac:dyDescent="0.2">
      <c r="A212" s="121">
        <v>1982</v>
      </c>
      <c r="B212" s="123"/>
      <c r="C212" s="129" t="s">
        <v>176</v>
      </c>
      <c r="D212" s="127"/>
      <c r="E212" s="132">
        <v>8131</v>
      </c>
      <c r="F212" s="123"/>
      <c r="G212" s="132">
        <v>10750</v>
      </c>
      <c r="H212" s="123"/>
      <c r="I212" s="132">
        <v>17598</v>
      </c>
      <c r="J212" s="123"/>
      <c r="K212" s="132">
        <v>21379</v>
      </c>
      <c r="L212" s="123"/>
      <c r="M212" s="132">
        <v>21911</v>
      </c>
      <c r="N212" s="123"/>
      <c r="O212" s="132">
        <v>37444</v>
      </c>
      <c r="P212" s="47"/>
      <c r="Q212" s="47"/>
      <c r="R212" s="47"/>
      <c r="S212" s="47"/>
      <c r="T212" s="47"/>
      <c r="U212" s="47"/>
      <c r="V212" s="47"/>
      <c r="W212" s="47"/>
      <c r="X212" s="47"/>
      <c r="Y212" s="47"/>
      <c r="Z212" s="47"/>
    </row>
    <row r="213" spans="1:26" s="215" customFormat="1" x14ac:dyDescent="0.2">
      <c r="A213" s="24">
        <v>1983</v>
      </c>
      <c r="B213" s="38"/>
      <c r="C213" s="3" t="s">
        <v>176</v>
      </c>
      <c r="D213" s="36"/>
      <c r="E213" s="39">
        <v>7675</v>
      </c>
      <c r="F213" s="38"/>
      <c r="G213" s="39">
        <v>10384</v>
      </c>
      <c r="H213" s="38"/>
      <c r="I213" s="39">
        <v>16826</v>
      </c>
      <c r="J213" s="38"/>
      <c r="K213" s="39">
        <v>20255</v>
      </c>
      <c r="L213" s="38"/>
      <c r="M213" s="39">
        <v>21340</v>
      </c>
      <c r="N213" s="38"/>
      <c r="O213" s="39">
        <v>38112</v>
      </c>
      <c r="P213" s="47"/>
      <c r="Q213" s="47"/>
      <c r="R213" s="47"/>
      <c r="S213" s="47"/>
      <c r="T213" s="47"/>
      <c r="U213" s="47"/>
      <c r="V213" s="47"/>
      <c r="W213" s="47"/>
      <c r="X213" s="47"/>
      <c r="Y213" s="47"/>
      <c r="Z213" s="47"/>
    </row>
    <row r="214" spans="1:26" s="215" customFormat="1" x14ac:dyDescent="0.2">
      <c r="A214" s="121">
        <v>1984</v>
      </c>
      <c r="B214" s="123"/>
      <c r="C214" s="129" t="s">
        <v>176</v>
      </c>
      <c r="D214" s="127"/>
      <c r="E214" s="132">
        <v>7303</v>
      </c>
      <c r="F214" s="123"/>
      <c r="G214" s="132">
        <v>10388</v>
      </c>
      <c r="H214" s="123"/>
      <c r="I214" s="132">
        <v>15950</v>
      </c>
      <c r="J214" s="123"/>
      <c r="K214" s="132">
        <v>19323</v>
      </c>
      <c r="L214" s="123"/>
      <c r="M214" s="132">
        <v>20459</v>
      </c>
      <c r="N214" s="123"/>
      <c r="O214" s="132">
        <v>39016</v>
      </c>
      <c r="P214" s="47"/>
      <c r="Q214" s="47"/>
      <c r="R214" s="47"/>
      <c r="S214" s="47"/>
      <c r="T214" s="47"/>
      <c r="U214" s="47"/>
      <c r="V214" s="47"/>
      <c r="W214" s="47"/>
      <c r="X214" s="47"/>
      <c r="Y214" s="47"/>
      <c r="Z214" s="47"/>
    </row>
    <row r="215" spans="1:26" s="215" customFormat="1" x14ac:dyDescent="0.2">
      <c r="A215" s="24">
        <v>1985</v>
      </c>
      <c r="B215" s="38"/>
      <c r="C215" s="3" t="s">
        <v>176</v>
      </c>
      <c r="D215" s="36"/>
      <c r="E215" s="39">
        <v>7109</v>
      </c>
      <c r="F215" s="38"/>
      <c r="G215" s="39">
        <v>10366</v>
      </c>
      <c r="H215" s="38"/>
      <c r="I215" s="39">
        <v>15593</v>
      </c>
      <c r="J215" s="38"/>
      <c r="K215" s="39">
        <v>18937</v>
      </c>
      <c r="L215" s="38"/>
      <c r="M215" s="39">
        <v>20144</v>
      </c>
      <c r="N215" s="38"/>
      <c r="O215" s="39">
        <v>39286</v>
      </c>
      <c r="P215" s="47"/>
      <c r="Q215" s="47"/>
      <c r="R215" s="47"/>
      <c r="S215" s="47"/>
      <c r="T215" s="47"/>
      <c r="U215" s="47"/>
      <c r="V215" s="47"/>
      <c r="W215" s="47"/>
      <c r="X215" s="47"/>
      <c r="Y215" s="47"/>
      <c r="Z215" s="47"/>
    </row>
    <row r="216" spans="1:26" s="215" customFormat="1" x14ac:dyDescent="0.2">
      <c r="A216" s="121">
        <v>1986</v>
      </c>
      <c r="B216" s="123"/>
      <c r="C216" s="129" t="s">
        <v>176</v>
      </c>
      <c r="D216" s="127"/>
      <c r="E216" s="132">
        <v>7402</v>
      </c>
      <c r="F216" s="123"/>
      <c r="G216" s="132">
        <v>10498</v>
      </c>
      <c r="H216" s="123"/>
      <c r="I216" s="132">
        <v>16159</v>
      </c>
      <c r="J216" s="123"/>
      <c r="K216" s="132">
        <v>19696</v>
      </c>
      <c r="L216" s="123"/>
      <c r="M216" s="132">
        <v>20993</v>
      </c>
      <c r="N216" s="123"/>
      <c r="O216" s="132">
        <v>39833</v>
      </c>
      <c r="P216" s="47"/>
      <c r="Q216" s="47"/>
      <c r="R216" s="47"/>
      <c r="S216" s="47"/>
      <c r="T216" s="47"/>
      <c r="U216" s="47"/>
      <c r="V216" s="47"/>
      <c r="W216" s="47"/>
      <c r="X216" s="47"/>
      <c r="Y216" s="47"/>
      <c r="Z216" s="47"/>
    </row>
    <row r="217" spans="1:26" s="215" customFormat="1" x14ac:dyDescent="0.2">
      <c r="A217" s="24">
        <v>1987</v>
      </c>
      <c r="B217" s="38"/>
      <c r="C217" s="3" t="s">
        <v>176</v>
      </c>
      <c r="D217" s="36"/>
      <c r="E217" s="39">
        <v>7377</v>
      </c>
      <c r="F217" s="38"/>
      <c r="G217" s="39">
        <v>10294</v>
      </c>
      <c r="H217" s="38"/>
      <c r="I217" s="39">
        <v>16092</v>
      </c>
      <c r="J217" s="38"/>
      <c r="K217" s="39">
        <v>19701</v>
      </c>
      <c r="L217" s="38"/>
      <c r="M217" s="39">
        <v>21091</v>
      </c>
      <c r="N217" s="38"/>
      <c r="O217" s="39">
        <v>40905</v>
      </c>
      <c r="P217" s="47"/>
      <c r="Q217" s="47"/>
      <c r="R217" s="47"/>
      <c r="S217" s="47"/>
      <c r="T217" s="47"/>
      <c r="U217" s="47"/>
      <c r="V217" s="47"/>
      <c r="W217" s="47"/>
      <c r="X217" s="47"/>
      <c r="Y217" s="47"/>
      <c r="Z217" s="47"/>
    </row>
    <row r="218" spans="1:26" s="215" customFormat="1" x14ac:dyDescent="0.2">
      <c r="A218" s="121">
        <v>1988</v>
      </c>
      <c r="B218" s="123"/>
      <c r="C218" s="129" t="s">
        <v>176</v>
      </c>
      <c r="D218" s="127"/>
      <c r="E218" s="132">
        <v>7456</v>
      </c>
      <c r="F218" s="123"/>
      <c r="G218" s="132">
        <v>10334</v>
      </c>
      <c r="H218" s="123"/>
      <c r="I218" s="132">
        <v>16273</v>
      </c>
      <c r="J218" s="123"/>
      <c r="K218" s="132">
        <v>20050</v>
      </c>
      <c r="L218" s="123"/>
      <c r="M218" s="132">
        <v>21542</v>
      </c>
      <c r="N218" s="123"/>
      <c r="O218" s="132">
        <v>41279</v>
      </c>
      <c r="P218" s="47"/>
      <c r="Q218" s="47"/>
      <c r="R218" s="47"/>
      <c r="S218" s="47"/>
      <c r="T218" s="47"/>
      <c r="U218" s="47"/>
      <c r="V218" s="47"/>
      <c r="W218" s="47"/>
      <c r="X218" s="47"/>
      <c r="Y218" s="47"/>
      <c r="Z218" s="47"/>
    </row>
    <row r="219" spans="1:26" s="215" customFormat="1" x14ac:dyDescent="0.2">
      <c r="A219" s="24">
        <v>1989</v>
      </c>
      <c r="B219" s="38"/>
      <c r="C219" s="3" t="s">
        <v>176</v>
      </c>
      <c r="D219" s="36"/>
      <c r="E219" s="39">
        <v>7606</v>
      </c>
      <c r="F219" s="38"/>
      <c r="G219" s="39">
        <v>10256</v>
      </c>
      <c r="H219" s="38"/>
      <c r="I219" s="39">
        <v>16563</v>
      </c>
      <c r="J219" s="38"/>
      <c r="K219" s="39">
        <v>20467</v>
      </c>
      <c r="L219" s="38"/>
      <c r="M219" s="39">
        <v>22060</v>
      </c>
      <c r="N219" s="38"/>
      <c r="O219" s="39">
        <v>40942</v>
      </c>
      <c r="P219" s="47"/>
      <c r="Q219" s="47"/>
      <c r="R219" s="47"/>
      <c r="S219" s="47"/>
      <c r="T219" s="47"/>
      <c r="U219" s="47"/>
      <c r="V219" s="47"/>
      <c r="W219" s="47"/>
      <c r="X219" s="47"/>
      <c r="Y219" s="47"/>
      <c r="Z219" s="47"/>
    </row>
    <row r="220" spans="1:26" s="215" customFormat="1" x14ac:dyDescent="0.2">
      <c r="A220" s="121">
        <v>1990</v>
      </c>
      <c r="B220" s="123"/>
      <c r="C220" s="129" t="s">
        <v>176</v>
      </c>
      <c r="D220" s="127"/>
      <c r="E220" s="132">
        <v>7790</v>
      </c>
      <c r="F220" s="123"/>
      <c r="G220" s="132">
        <v>10217</v>
      </c>
      <c r="H220" s="123"/>
      <c r="I220" s="132">
        <v>16910</v>
      </c>
      <c r="J220" s="123"/>
      <c r="K220" s="132">
        <v>21016</v>
      </c>
      <c r="L220" s="123"/>
      <c r="M220" s="132">
        <v>22740</v>
      </c>
      <c r="N220" s="123"/>
      <c r="O220" s="132">
        <v>40689</v>
      </c>
      <c r="P220" s="47"/>
      <c r="Q220" s="47"/>
      <c r="R220" s="47"/>
      <c r="S220" s="47"/>
      <c r="T220" s="47"/>
      <c r="U220" s="47"/>
      <c r="V220" s="47"/>
      <c r="W220" s="47"/>
      <c r="X220" s="47"/>
      <c r="Y220" s="47"/>
      <c r="Z220" s="47"/>
    </row>
    <row r="221" spans="1:26" s="215" customFormat="1" x14ac:dyDescent="0.2">
      <c r="A221" s="24">
        <v>1991</v>
      </c>
      <c r="B221" s="38"/>
      <c r="C221" s="3" t="s">
        <v>176</v>
      </c>
      <c r="D221" s="36"/>
      <c r="E221" s="39">
        <v>7769</v>
      </c>
      <c r="F221" s="38"/>
      <c r="G221" s="39">
        <v>10321</v>
      </c>
      <c r="H221" s="38"/>
      <c r="I221" s="39">
        <v>16880</v>
      </c>
      <c r="J221" s="38"/>
      <c r="K221" s="39">
        <v>21089</v>
      </c>
      <c r="L221" s="38"/>
      <c r="M221" s="39">
        <v>22881</v>
      </c>
      <c r="N221" s="38"/>
      <c r="O221" s="39">
        <v>40567</v>
      </c>
      <c r="P221" s="47"/>
      <c r="Q221" s="47"/>
      <c r="R221" s="47"/>
      <c r="S221" s="47"/>
      <c r="T221" s="47"/>
      <c r="U221" s="47"/>
      <c r="V221" s="47"/>
      <c r="W221" s="47"/>
      <c r="X221" s="47"/>
      <c r="Y221" s="47"/>
      <c r="Z221" s="47"/>
    </row>
    <row r="222" spans="1:26" x14ac:dyDescent="0.2">
      <c r="A222" s="106">
        <v>1992</v>
      </c>
      <c r="B222" s="107"/>
      <c r="C222" s="129" t="s">
        <v>176</v>
      </c>
      <c r="D222" s="118"/>
      <c r="E222" s="108">
        <v>7979</v>
      </c>
      <c r="F222" s="107"/>
      <c r="G222" s="108">
        <v>10459</v>
      </c>
      <c r="H222" s="107"/>
      <c r="I222" s="108">
        <v>17306</v>
      </c>
      <c r="J222" s="107"/>
      <c r="K222" s="108">
        <v>21741</v>
      </c>
      <c r="L222" s="107"/>
      <c r="M222" s="108">
        <v>23655</v>
      </c>
      <c r="N222" s="107"/>
      <c r="O222" s="108">
        <v>41450</v>
      </c>
      <c r="P222" s="31"/>
      <c r="Q222" s="31"/>
      <c r="R222" s="31"/>
      <c r="S222" s="31"/>
      <c r="T222" s="31"/>
      <c r="U222" s="31"/>
      <c r="V222" s="31"/>
      <c r="W222" s="31"/>
      <c r="X222" s="31"/>
      <c r="Y222" s="31"/>
      <c r="Z222" s="31"/>
    </row>
    <row r="223" spans="1:26" x14ac:dyDescent="0.2">
      <c r="A223" s="22">
        <v>1993</v>
      </c>
      <c r="B223" s="142"/>
      <c r="C223" s="3" t="s">
        <v>176</v>
      </c>
      <c r="D223" s="145"/>
      <c r="E223" s="37">
        <v>7990</v>
      </c>
      <c r="F223" s="142"/>
      <c r="G223" s="37">
        <v>10484</v>
      </c>
      <c r="H223" s="142"/>
      <c r="I223" s="37">
        <v>17313</v>
      </c>
      <c r="J223" s="142"/>
      <c r="K223" s="37">
        <v>21856</v>
      </c>
      <c r="L223" s="142"/>
      <c r="M223" s="37">
        <v>23844</v>
      </c>
      <c r="N223" s="142"/>
      <c r="O223" s="37">
        <v>40659</v>
      </c>
      <c r="P223" s="31"/>
      <c r="Q223" s="31"/>
      <c r="R223" s="31"/>
      <c r="S223" s="31"/>
      <c r="T223" s="31"/>
      <c r="U223" s="31"/>
      <c r="V223" s="31"/>
      <c r="W223" s="31"/>
      <c r="X223" s="31"/>
      <c r="Y223" s="31"/>
      <c r="Z223" s="31"/>
    </row>
    <row r="224" spans="1:26" x14ac:dyDescent="0.2">
      <c r="A224" s="106">
        <v>1994</v>
      </c>
      <c r="B224" s="107"/>
      <c r="C224" s="129" t="s">
        <v>176</v>
      </c>
      <c r="D224" s="118"/>
      <c r="E224" s="108">
        <v>7878</v>
      </c>
      <c r="F224" s="107"/>
      <c r="G224" s="108">
        <v>10414</v>
      </c>
      <c r="H224" s="107"/>
      <c r="I224" s="108">
        <v>17033</v>
      </c>
      <c r="J224" s="107"/>
      <c r="K224" s="108">
        <v>21631</v>
      </c>
      <c r="L224" s="107"/>
      <c r="M224" s="108">
        <v>23652</v>
      </c>
      <c r="N224" s="107"/>
      <c r="O224" s="108">
        <v>40724</v>
      </c>
      <c r="P224" s="31"/>
      <c r="Q224" s="31"/>
      <c r="R224" s="31"/>
      <c r="S224" s="31"/>
      <c r="T224" s="31"/>
      <c r="U224" s="31"/>
      <c r="V224" s="31"/>
      <c r="W224" s="31"/>
      <c r="X224" s="31"/>
      <c r="Y224" s="31"/>
      <c r="Z224" s="31"/>
    </row>
    <row r="225" spans="1:26" x14ac:dyDescent="0.2">
      <c r="A225" s="22">
        <v>1995</v>
      </c>
      <c r="B225" s="142"/>
      <c r="C225" s="3" t="s">
        <v>176</v>
      </c>
      <c r="D225" s="145"/>
      <c r="E225" s="37">
        <v>7940</v>
      </c>
      <c r="F225" s="142"/>
      <c r="G225" s="37">
        <v>10405</v>
      </c>
      <c r="H225" s="142"/>
      <c r="I225" s="37">
        <v>17163</v>
      </c>
      <c r="J225" s="142"/>
      <c r="K225" s="37">
        <v>21895</v>
      </c>
      <c r="L225" s="142"/>
      <c r="M225" s="37">
        <v>24041</v>
      </c>
      <c r="N225" s="142"/>
      <c r="O225" s="37">
        <v>41191</v>
      </c>
      <c r="P225" s="31"/>
      <c r="Q225" s="31"/>
      <c r="R225" s="31"/>
      <c r="S225" s="31"/>
      <c r="T225" s="31"/>
      <c r="U225" s="31"/>
      <c r="V225" s="31"/>
      <c r="W225" s="31"/>
      <c r="X225" s="31"/>
      <c r="Y225" s="31"/>
      <c r="Z225" s="31"/>
    </row>
    <row r="226" spans="1:26" x14ac:dyDescent="0.2">
      <c r="A226" s="106">
        <v>1996</v>
      </c>
      <c r="B226" s="107"/>
      <c r="C226" s="129" t="s">
        <v>176</v>
      </c>
      <c r="D226" s="118"/>
      <c r="E226" s="108">
        <v>7970</v>
      </c>
      <c r="F226" s="107"/>
      <c r="G226" s="108">
        <v>10444</v>
      </c>
      <c r="H226" s="107"/>
      <c r="I226" s="108">
        <v>17224</v>
      </c>
      <c r="J226" s="107"/>
      <c r="K226" s="108">
        <v>22076</v>
      </c>
      <c r="L226" s="107"/>
      <c r="M226" s="108">
        <v>24320</v>
      </c>
      <c r="N226" s="107"/>
      <c r="O226" s="108">
        <v>41978</v>
      </c>
      <c r="P226" s="31"/>
      <c r="Q226" s="31"/>
      <c r="R226" s="31"/>
      <c r="S226" s="31"/>
      <c r="T226" s="31"/>
      <c r="U226" s="31"/>
      <c r="V226" s="31"/>
      <c r="W226" s="31"/>
      <c r="X226" s="31"/>
      <c r="Y226" s="31"/>
      <c r="Z226" s="31"/>
    </row>
    <row r="227" spans="1:26" x14ac:dyDescent="0.2">
      <c r="A227" s="22">
        <v>1997</v>
      </c>
      <c r="B227" s="142"/>
      <c r="C227" s="3" t="s">
        <v>176</v>
      </c>
      <c r="D227" s="145"/>
      <c r="E227" s="37">
        <v>8211</v>
      </c>
      <c r="F227" s="142"/>
      <c r="G227" s="37">
        <v>10764</v>
      </c>
      <c r="H227" s="142"/>
      <c r="I227" s="37">
        <v>17736</v>
      </c>
      <c r="J227" s="142"/>
      <c r="K227" s="37">
        <v>22841</v>
      </c>
      <c r="L227" s="142"/>
      <c r="M227" s="37">
        <v>25261</v>
      </c>
      <c r="N227" s="142"/>
      <c r="O227" s="37">
        <v>43463</v>
      </c>
      <c r="P227" s="31"/>
      <c r="Q227" s="31"/>
      <c r="R227" s="31"/>
      <c r="S227" s="31"/>
      <c r="T227" s="31"/>
      <c r="U227" s="31"/>
      <c r="V227" s="31"/>
      <c r="W227" s="31"/>
      <c r="X227" s="31"/>
      <c r="Y227" s="31"/>
      <c r="Z227" s="31"/>
    </row>
    <row r="228" spans="1:26" x14ac:dyDescent="0.2">
      <c r="A228" s="106">
        <v>1998</v>
      </c>
      <c r="B228" s="107"/>
      <c r="C228" s="129" t="s">
        <v>176</v>
      </c>
      <c r="D228" s="118"/>
      <c r="E228" s="108">
        <v>8135</v>
      </c>
      <c r="F228" s="107"/>
      <c r="G228" s="108">
        <v>10652</v>
      </c>
      <c r="H228" s="107"/>
      <c r="I228" s="108">
        <v>17566</v>
      </c>
      <c r="J228" s="107"/>
      <c r="K228" s="108">
        <v>22677</v>
      </c>
      <c r="L228" s="107"/>
      <c r="M228" s="108">
        <v>25213</v>
      </c>
      <c r="N228" s="107"/>
      <c r="O228" s="108">
        <v>45136</v>
      </c>
      <c r="P228" s="31"/>
      <c r="Q228" s="31"/>
      <c r="R228" s="31"/>
      <c r="S228" s="31"/>
      <c r="T228" s="31"/>
      <c r="U228" s="31"/>
      <c r="V228" s="31"/>
      <c r="W228" s="31"/>
      <c r="X228" s="31"/>
      <c r="Y228" s="31"/>
      <c r="Z228" s="31"/>
    </row>
    <row r="229" spans="1:26" x14ac:dyDescent="0.2">
      <c r="A229" s="22">
        <v>1999</v>
      </c>
      <c r="B229" s="142"/>
      <c r="C229" s="3" t="s">
        <v>176</v>
      </c>
      <c r="D229" s="145"/>
      <c r="E229" s="37">
        <v>8075</v>
      </c>
      <c r="F229" s="142"/>
      <c r="G229" s="37">
        <v>10576</v>
      </c>
      <c r="H229" s="142"/>
      <c r="I229" s="37">
        <v>17457</v>
      </c>
      <c r="J229" s="142"/>
      <c r="K229" s="37">
        <v>22626</v>
      </c>
      <c r="L229" s="142"/>
      <c r="M229" s="37">
        <v>25255</v>
      </c>
      <c r="N229" s="142"/>
      <c r="O229" s="37">
        <v>46610</v>
      </c>
      <c r="P229" s="31"/>
      <c r="Q229" s="31"/>
      <c r="R229" s="31"/>
      <c r="S229" s="31"/>
      <c r="T229" s="31"/>
      <c r="U229" s="31"/>
      <c r="V229" s="31"/>
      <c r="W229" s="31"/>
      <c r="X229" s="31"/>
      <c r="Y229" s="31"/>
      <c r="Z229" s="31"/>
    </row>
    <row r="230" spans="1:26" x14ac:dyDescent="0.2">
      <c r="A230" s="106">
        <v>2000</v>
      </c>
      <c r="B230" s="107"/>
      <c r="C230" s="129" t="s">
        <v>176</v>
      </c>
      <c r="D230" s="118"/>
      <c r="E230" s="108">
        <v>8114</v>
      </c>
      <c r="F230" s="107"/>
      <c r="G230" s="108">
        <v>10621</v>
      </c>
      <c r="H230" s="107"/>
      <c r="I230" s="108">
        <v>17525</v>
      </c>
      <c r="J230" s="107"/>
      <c r="K230" s="108">
        <v>22793</v>
      </c>
      <c r="L230" s="107"/>
      <c r="M230" s="108">
        <v>25532</v>
      </c>
      <c r="N230" s="107"/>
      <c r="O230" s="108">
        <v>47539</v>
      </c>
      <c r="P230" s="31"/>
      <c r="Q230" s="31"/>
      <c r="R230" s="31"/>
      <c r="S230" s="31"/>
      <c r="T230" s="31"/>
      <c r="U230" s="31"/>
      <c r="V230" s="31"/>
      <c r="W230" s="31"/>
      <c r="X230" s="31"/>
      <c r="Y230" s="31"/>
      <c r="Z230" s="31"/>
    </row>
    <row r="231" spans="1:26" x14ac:dyDescent="0.2">
      <c r="A231" s="22">
        <v>2001</v>
      </c>
      <c r="B231" s="142"/>
      <c r="C231" s="3" t="s">
        <v>176</v>
      </c>
      <c r="D231" s="145"/>
      <c r="E231" s="37">
        <v>8376</v>
      </c>
      <c r="F231" s="142"/>
      <c r="G231" s="37">
        <v>10972</v>
      </c>
      <c r="H231" s="142"/>
      <c r="I231" s="37">
        <v>18120</v>
      </c>
      <c r="J231" s="142"/>
      <c r="K231" s="37">
        <v>23674</v>
      </c>
      <c r="L231" s="142"/>
      <c r="M231" s="37">
        <v>26615</v>
      </c>
      <c r="N231" s="142"/>
      <c r="O231" s="37">
        <v>47374</v>
      </c>
      <c r="P231" s="31"/>
      <c r="Q231" s="31"/>
      <c r="R231" s="31"/>
      <c r="S231" s="31"/>
      <c r="T231" s="31"/>
      <c r="U231" s="31"/>
      <c r="V231" s="31"/>
      <c r="W231" s="31"/>
      <c r="X231" s="31"/>
      <c r="Y231" s="31"/>
      <c r="Z231" s="31"/>
    </row>
    <row r="232" spans="1:26" x14ac:dyDescent="0.2">
      <c r="A232" s="106">
        <v>2002</v>
      </c>
      <c r="B232" s="107"/>
      <c r="C232" s="129" t="s">
        <v>176</v>
      </c>
      <c r="D232" s="118"/>
      <c r="E232" s="108">
        <v>8852</v>
      </c>
      <c r="F232" s="107"/>
      <c r="G232" s="108">
        <v>11597</v>
      </c>
      <c r="H232" s="107"/>
      <c r="I232" s="108">
        <v>19137</v>
      </c>
      <c r="J232" s="107"/>
      <c r="K232" s="108">
        <v>25090</v>
      </c>
      <c r="L232" s="107"/>
      <c r="M232" s="108">
        <v>28313</v>
      </c>
      <c r="N232" s="107"/>
      <c r="O232" s="108">
        <v>47207</v>
      </c>
      <c r="P232" s="31"/>
      <c r="Q232" s="31"/>
      <c r="R232" s="31"/>
      <c r="S232" s="31"/>
      <c r="T232" s="31"/>
      <c r="U232" s="31"/>
      <c r="V232" s="31"/>
      <c r="W232" s="31"/>
      <c r="X232" s="31"/>
      <c r="Y232" s="31"/>
      <c r="Z232" s="31"/>
    </row>
    <row r="233" spans="1:26" x14ac:dyDescent="0.2">
      <c r="A233" s="22">
        <v>2003</v>
      </c>
      <c r="B233" s="142"/>
      <c r="C233" s="3" t="s">
        <v>176</v>
      </c>
      <c r="D233" s="145"/>
      <c r="E233" s="37">
        <v>8914</v>
      </c>
      <c r="F233" s="142"/>
      <c r="G233" s="37">
        <v>11669</v>
      </c>
      <c r="H233" s="142"/>
      <c r="I233" s="37">
        <v>19263</v>
      </c>
      <c r="J233" s="142"/>
      <c r="K233" s="37">
        <v>25307</v>
      </c>
      <c r="L233" s="142"/>
      <c r="M233" s="37">
        <v>28728</v>
      </c>
      <c r="N233" s="142"/>
      <c r="O233" s="37">
        <v>47304</v>
      </c>
      <c r="P233" s="31"/>
      <c r="Q233" s="31"/>
      <c r="R233" s="31"/>
      <c r="S233" s="31"/>
      <c r="T233" s="31"/>
      <c r="U233" s="31"/>
      <c r="V233" s="31"/>
      <c r="W233" s="31"/>
      <c r="X233" s="31"/>
      <c r="Y233" s="31"/>
      <c r="Z233" s="31"/>
    </row>
    <row r="234" spans="1:26" x14ac:dyDescent="0.2">
      <c r="A234" s="106">
        <v>2004</v>
      </c>
      <c r="B234" s="107"/>
      <c r="C234" s="129" t="s">
        <v>176</v>
      </c>
      <c r="D234" s="118"/>
      <c r="E234" s="108">
        <v>8937</v>
      </c>
      <c r="F234" s="107"/>
      <c r="G234" s="108">
        <v>11705</v>
      </c>
      <c r="H234" s="107"/>
      <c r="I234" s="108">
        <v>19306</v>
      </c>
      <c r="J234" s="107"/>
      <c r="K234" s="108">
        <v>25443</v>
      </c>
      <c r="L234" s="107"/>
      <c r="M234" s="108">
        <v>29040</v>
      </c>
      <c r="N234" s="107"/>
      <c r="O234" s="108">
        <v>48250</v>
      </c>
      <c r="P234" s="31"/>
      <c r="Q234" s="31"/>
      <c r="R234" s="31"/>
      <c r="S234" s="31"/>
      <c r="T234" s="31"/>
      <c r="U234" s="31"/>
      <c r="V234" s="31"/>
      <c r="W234" s="31"/>
      <c r="X234" s="31"/>
      <c r="Y234" s="31"/>
      <c r="Z234" s="31"/>
    </row>
    <row r="235" spans="1:26" x14ac:dyDescent="0.2">
      <c r="A235" s="22">
        <v>2005</v>
      </c>
      <c r="B235" s="142"/>
      <c r="C235" s="3" t="s">
        <v>176</v>
      </c>
      <c r="D235" s="145"/>
      <c r="E235" s="37">
        <v>9020</v>
      </c>
      <c r="F235" s="142"/>
      <c r="G235" s="37">
        <v>11807</v>
      </c>
      <c r="H235" s="142"/>
      <c r="I235" s="37">
        <v>19458</v>
      </c>
      <c r="J235" s="142"/>
      <c r="K235" s="37">
        <v>25707</v>
      </c>
      <c r="L235" s="142"/>
      <c r="M235" s="37">
        <v>29502</v>
      </c>
      <c r="N235" s="142"/>
      <c r="O235" s="37">
        <v>48313</v>
      </c>
      <c r="P235" s="31"/>
      <c r="Q235" s="31"/>
      <c r="R235" s="31"/>
      <c r="S235" s="31"/>
      <c r="T235" s="31"/>
      <c r="U235" s="31"/>
      <c r="V235" s="31"/>
      <c r="W235" s="31"/>
      <c r="X235" s="31"/>
      <c r="Y235" s="31"/>
      <c r="Z235" s="31"/>
    </row>
    <row r="236" spans="1:26" x14ac:dyDescent="0.2">
      <c r="A236" s="106">
        <v>2006</v>
      </c>
      <c r="B236" s="107"/>
      <c r="C236" s="129" t="s">
        <v>176</v>
      </c>
      <c r="D236" s="118"/>
      <c r="E236" s="108">
        <v>9083</v>
      </c>
      <c r="F236" s="107"/>
      <c r="G236" s="108">
        <v>11887</v>
      </c>
      <c r="H236" s="107"/>
      <c r="I236" s="108">
        <v>19584</v>
      </c>
      <c r="J236" s="107"/>
      <c r="K236" s="108">
        <v>25894</v>
      </c>
      <c r="L236" s="107"/>
      <c r="M236" s="108">
        <v>29887</v>
      </c>
      <c r="N236" s="107"/>
      <c r="O236" s="108">
        <v>48955</v>
      </c>
      <c r="P236" s="31"/>
      <c r="Q236" s="31"/>
      <c r="R236" s="31"/>
      <c r="S236" s="31"/>
      <c r="T236" s="31"/>
      <c r="U236" s="31"/>
      <c r="V236" s="31"/>
      <c r="W236" s="31"/>
      <c r="X236" s="31"/>
      <c r="Y236" s="31"/>
      <c r="Z236" s="31"/>
    </row>
    <row r="237" spans="1:26" x14ac:dyDescent="0.2">
      <c r="A237" s="22">
        <v>2007</v>
      </c>
      <c r="B237" s="142"/>
      <c r="C237" s="3" t="s">
        <v>176</v>
      </c>
      <c r="D237" s="145"/>
      <c r="E237" s="37">
        <v>8913</v>
      </c>
      <c r="F237" s="142"/>
      <c r="G237" s="37">
        <v>11666</v>
      </c>
      <c r="H237" s="142"/>
      <c r="I237" s="37">
        <v>19247</v>
      </c>
      <c r="J237" s="142"/>
      <c r="K237" s="37">
        <v>25466</v>
      </c>
      <c r="L237" s="142"/>
      <c r="M237" s="37">
        <v>29581</v>
      </c>
      <c r="N237" s="142"/>
      <c r="O237" s="37">
        <v>49756</v>
      </c>
      <c r="P237" s="31"/>
      <c r="Q237" s="31"/>
      <c r="R237" s="31"/>
      <c r="S237" s="31"/>
      <c r="T237" s="31"/>
      <c r="U237" s="31"/>
      <c r="V237" s="31"/>
      <c r="W237" s="31"/>
      <c r="X237" s="31"/>
      <c r="Y237" s="31"/>
      <c r="Z237" s="31"/>
    </row>
    <row r="238" spans="1:26" x14ac:dyDescent="0.2">
      <c r="A238" s="106">
        <v>2008</v>
      </c>
      <c r="B238" s="107"/>
      <c r="C238" s="129" t="s">
        <v>176</v>
      </c>
      <c r="D238" s="118"/>
      <c r="E238" s="108">
        <v>8673</v>
      </c>
      <c r="F238" s="107"/>
      <c r="G238" s="108">
        <v>11355</v>
      </c>
      <c r="H238" s="107"/>
      <c r="I238" s="108">
        <v>18730</v>
      </c>
      <c r="J238" s="107"/>
      <c r="K238" s="108">
        <v>24780</v>
      </c>
      <c r="L238" s="107"/>
      <c r="M238" s="108">
        <v>28959</v>
      </c>
      <c r="N238" s="107"/>
      <c r="O238" s="108">
        <v>48902</v>
      </c>
      <c r="P238" s="31"/>
      <c r="Q238" s="31"/>
      <c r="R238" s="31"/>
      <c r="S238" s="31"/>
      <c r="T238" s="31"/>
      <c r="U238" s="31"/>
      <c r="V238" s="31"/>
      <c r="W238" s="31"/>
      <c r="X238" s="31"/>
      <c r="Y238" s="31"/>
      <c r="Z238" s="31"/>
    </row>
    <row r="239" spans="1:26" x14ac:dyDescent="0.2">
      <c r="A239" s="22">
        <v>2009</v>
      </c>
      <c r="B239" s="142"/>
      <c r="C239" s="3" t="s">
        <v>176</v>
      </c>
      <c r="D239" s="145"/>
      <c r="E239" s="37">
        <v>9233</v>
      </c>
      <c r="F239" s="142"/>
      <c r="G239" s="37">
        <v>12092</v>
      </c>
      <c r="H239" s="142"/>
      <c r="I239" s="37">
        <v>19939</v>
      </c>
      <c r="J239" s="142"/>
      <c r="K239" s="37">
        <v>26400</v>
      </c>
      <c r="L239" s="142"/>
      <c r="M239" s="37">
        <v>31045</v>
      </c>
      <c r="N239" s="142"/>
      <c r="O239" s="37">
        <v>48492</v>
      </c>
      <c r="P239" s="31"/>
      <c r="Q239" s="31"/>
      <c r="R239" s="31"/>
      <c r="S239" s="31"/>
      <c r="T239" s="31"/>
      <c r="U239" s="31"/>
      <c r="V239" s="31"/>
      <c r="W239" s="31"/>
      <c r="X239" s="31"/>
      <c r="Y239" s="31"/>
      <c r="Z239" s="31"/>
    </row>
    <row r="240" spans="1:26" x14ac:dyDescent="0.2">
      <c r="A240" s="106">
        <v>2010</v>
      </c>
      <c r="B240" s="107"/>
      <c r="C240" s="129" t="s">
        <v>176</v>
      </c>
      <c r="D240" s="118"/>
      <c r="E240" s="108">
        <v>9074</v>
      </c>
      <c r="F240" s="107"/>
      <c r="G240" s="108">
        <v>11875</v>
      </c>
      <c r="H240" s="107"/>
      <c r="I240" s="108">
        <v>19591</v>
      </c>
      <c r="J240" s="107"/>
      <c r="K240" s="108">
        <v>25949</v>
      </c>
      <c r="L240" s="107"/>
      <c r="M240" s="108">
        <v>30682</v>
      </c>
      <c r="N240" s="107"/>
      <c r="O240" s="108">
        <v>48632</v>
      </c>
      <c r="P240" s="31"/>
      <c r="Q240" s="31"/>
      <c r="R240" s="31"/>
      <c r="S240" s="31"/>
      <c r="T240" s="31"/>
      <c r="U240" s="31"/>
      <c r="V240" s="31"/>
      <c r="W240" s="31"/>
      <c r="X240" s="31"/>
      <c r="Y240" s="31"/>
      <c r="Z240" s="31"/>
    </row>
    <row r="241" spans="1:26" x14ac:dyDescent="0.2">
      <c r="A241" s="22">
        <v>2011</v>
      </c>
      <c r="B241" s="142"/>
      <c r="C241" s="3" t="s">
        <v>176</v>
      </c>
      <c r="D241" s="145"/>
      <c r="E241" s="37">
        <v>8979</v>
      </c>
      <c r="F241" s="142"/>
      <c r="G241" s="37">
        <v>11747</v>
      </c>
      <c r="H241" s="142"/>
      <c r="I241" s="37">
        <v>19369</v>
      </c>
      <c r="J241" s="142"/>
      <c r="K241" s="37">
        <v>25675</v>
      </c>
      <c r="L241" s="142"/>
      <c r="M241" s="37">
        <v>30504</v>
      </c>
      <c r="N241" s="142"/>
      <c r="O241" s="37">
        <v>48434</v>
      </c>
      <c r="P241" s="31"/>
      <c r="Q241" s="31"/>
      <c r="R241" s="31"/>
      <c r="S241" s="31"/>
      <c r="T241" s="31"/>
      <c r="U241" s="31"/>
      <c r="V241" s="31"/>
      <c r="W241" s="31"/>
      <c r="X241" s="31"/>
      <c r="Y241" s="31"/>
      <c r="Z241" s="31"/>
    </row>
    <row r="242" spans="1:26" x14ac:dyDescent="0.2">
      <c r="A242" s="106">
        <v>2012</v>
      </c>
      <c r="B242" s="107"/>
      <c r="C242" s="129" t="s">
        <v>176</v>
      </c>
      <c r="D242" s="118"/>
      <c r="E242" s="108">
        <v>8980</v>
      </c>
      <c r="F242" s="107"/>
      <c r="G242" s="108">
        <v>11751</v>
      </c>
      <c r="H242" s="107"/>
      <c r="I242" s="108">
        <v>19364</v>
      </c>
      <c r="J242" s="107"/>
      <c r="K242" s="108">
        <v>25678</v>
      </c>
      <c r="L242" s="107"/>
      <c r="M242" s="108">
        <v>30638</v>
      </c>
      <c r="N242" s="107"/>
      <c r="O242" s="108">
        <v>48918</v>
      </c>
      <c r="P242" s="31"/>
      <c r="Q242" s="31"/>
      <c r="R242" s="31"/>
      <c r="S242" s="31"/>
      <c r="T242" s="31"/>
      <c r="U242" s="31"/>
      <c r="V242" s="31"/>
      <c r="W242" s="31"/>
      <c r="X242" s="31"/>
      <c r="Y242" s="31"/>
      <c r="Z242" s="31"/>
    </row>
    <row r="243" spans="1:26" x14ac:dyDescent="0.2">
      <c r="A243" s="22">
        <v>2013</v>
      </c>
      <c r="B243" s="142"/>
      <c r="C243" s="3" t="s">
        <v>176</v>
      </c>
      <c r="D243" s="145"/>
      <c r="E243" s="37">
        <v>9210</v>
      </c>
      <c r="F243" s="142"/>
      <c r="G243" s="37">
        <v>12061</v>
      </c>
      <c r="H243" s="142"/>
      <c r="I243" s="37">
        <v>19859</v>
      </c>
      <c r="J243" s="142"/>
      <c r="K243" s="37">
        <v>26347</v>
      </c>
      <c r="L243" s="142"/>
      <c r="M243" s="37">
        <v>31580</v>
      </c>
      <c r="N243" s="142"/>
      <c r="O243" s="37">
        <v>48875</v>
      </c>
      <c r="P243" s="31"/>
      <c r="Q243" s="31"/>
      <c r="R243" s="31"/>
      <c r="S243" s="31"/>
      <c r="T243" s="31"/>
      <c r="U243" s="31"/>
      <c r="V243" s="31"/>
      <c r="W243" s="31"/>
      <c r="X243" s="31"/>
      <c r="Y243" s="31"/>
      <c r="Z243" s="31"/>
    </row>
    <row r="244" spans="1:26" x14ac:dyDescent="0.2">
      <c r="A244" s="106">
        <v>2014</v>
      </c>
      <c r="B244" s="107"/>
      <c r="C244" s="129" t="s">
        <v>176</v>
      </c>
      <c r="D244" s="118"/>
      <c r="E244" s="108">
        <v>9088</v>
      </c>
      <c r="F244" s="107"/>
      <c r="G244" s="108">
        <v>11885</v>
      </c>
      <c r="H244" s="107"/>
      <c r="I244" s="108">
        <v>19607</v>
      </c>
      <c r="J244" s="107"/>
      <c r="K244" s="108">
        <v>25975</v>
      </c>
      <c r="L244" s="107"/>
      <c r="M244" s="108">
        <v>31338</v>
      </c>
      <c r="N244" s="107"/>
      <c r="O244" s="108">
        <v>49860</v>
      </c>
      <c r="P244" s="31"/>
      <c r="Q244" s="31"/>
      <c r="R244" s="31"/>
      <c r="S244" s="31"/>
      <c r="T244" s="31"/>
      <c r="U244" s="31"/>
      <c r="V244" s="31"/>
      <c r="W244" s="31"/>
      <c r="X244" s="31"/>
      <c r="Y244" s="31"/>
      <c r="Z244" s="31"/>
    </row>
    <row r="245" spans="1:26" x14ac:dyDescent="0.2">
      <c r="A245" s="22">
        <v>2015</v>
      </c>
      <c r="B245" s="142"/>
      <c r="C245" s="3" t="s">
        <v>176</v>
      </c>
      <c r="D245" s="145"/>
      <c r="E245" s="37">
        <v>9164</v>
      </c>
      <c r="F245" s="142"/>
      <c r="G245" s="37">
        <v>11982</v>
      </c>
      <c r="H245" s="142"/>
      <c r="I245" s="37">
        <v>19763</v>
      </c>
      <c r="J245" s="142"/>
      <c r="K245" s="37">
        <v>26187</v>
      </c>
      <c r="L245" s="142"/>
      <c r="M245" s="37">
        <v>31694</v>
      </c>
      <c r="N245" s="142"/>
      <c r="O245" s="37">
        <v>51809</v>
      </c>
      <c r="P245" s="31"/>
      <c r="Q245" s="31"/>
      <c r="R245" s="31"/>
      <c r="S245" s="31"/>
      <c r="T245" s="31"/>
      <c r="U245" s="31"/>
      <c r="V245" s="31"/>
      <c r="W245" s="31"/>
      <c r="X245" s="31"/>
      <c r="Y245" s="31"/>
      <c r="Z245" s="31"/>
    </row>
    <row r="246" spans="1:26" x14ac:dyDescent="0.2">
      <c r="A246" s="106">
        <v>2016</v>
      </c>
      <c r="B246" s="107"/>
      <c r="C246" s="129" t="s">
        <v>176</v>
      </c>
      <c r="D246" s="118"/>
      <c r="E246" s="108">
        <v>9194</v>
      </c>
      <c r="F246" s="107"/>
      <c r="G246" s="108">
        <v>12036</v>
      </c>
      <c r="H246" s="107"/>
      <c r="I246" s="108">
        <v>19846</v>
      </c>
      <c r="J246" s="107"/>
      <c r="K246" s="108">
        <v>26299</v>
      </c>
      <c r="L246" s="107"/>
      <c r="M246" s="108">
        <v>31895</v>
      </c>
      <c r="N246" s="107"/>
      <c r="O246" s="108">
        <v>51887</v>
      </c>
      <c r="P246" s="31"/>
      <c r="Q246" s="31"/>
      <c r="R246" s="31"/>
      <c r="S246" s="31"/>
      <c r="T246" s="31"/>
      <c r="U246" s="31"/>
      <c r="V246" s="31"/>
      <c r="W246" s="31"/>
      <c r="X246" s="31"/>
      <c r="Y246" s="31"/>
      <c r="Z246" s="31"/>
    </row>
    <row r="247" spans="1:26" x14ac:dyDescent="0.2">
      <c r="A247" s="22">
        <v>2017</v>
      </c>
      <c r="B247" s="142"/>
      <c r="C247" s="3" t="s">
        <v>176</v>
      </c>
      <c r="D247" s="145"/>
      <c r="E247" s="37">
        <v>9191</v>
      </c>
      <c r="F247" s="142"/>
      <c r="G247" s="37">
        <v>12028</v>
      </c>
      <c r="H247" s="142"/>
      <c r="I247" s="37">
        <v>19825</v>
      </c>
      <c r="J247" s="142"/>
      <c r="K247" s="37">
        <v>26277</v>
      </c>
      <c r="L247" s="142"/>
      <c r="M247" s="37">
        <v>31915</v>
      </c>
      <c r="N247" s="142"/>
      <c r="O247" s="37">
        <v>52562</v>
      </c>
      <c r="P247" s="31"/>
      <c r="Q247" s="31"/>
      <c r="R247" s="31"/>
      <c r="S247" s="31"/>
      <c r="T247" s="31"/>
      <c r="U247" s="31"/>
      <c r="V247" s="31"/>
      <c r="W247" s="31"/>
      <c r="X247" s="31"/>
      <c r="Y247" s="31"/>
      <c r="Z247" s="31"/>
    </row>
    <row r="248" spans="1:26" x14ac:dyDescent="0.2">
      <c r="A248" s="106">
        <v>2018</v>
      </c>
      <c r="B248" s="107"/>
      <c r="C248" s="129" t="s">
        <v>176</v>
      </c>
      <c r="D248" s="118"/>
      <c r="E248" s="108">
        <v>9112</v>
      </c>
      <c r="F248" s="107"/>
      <c r="G248" s="108">
        <v>11929</v>
      </c>
      <c r="H248" s="107"/>
      <c r="I248" s="108">
        <v>19657</v>
      </c>
      <c r="J248" s="107"/>
      <c r="K248" s="108">
        <v>26050</v>
      </c>
      <c r="L248" s="107"/>
      <c r="M248" s="108">
        <v>31709</v>
      </c>
      <c r="N248" s="107"/>
      <c r="O248" s="108">
        <v>52740</v>
      </c>
      <c r="P248" s="31"/>
      <c r="Q248" s="31"/>
      <c r="R248" s="31"/>
      <c r="S248" s="31"/>
      <c r="T248" s="31"/>
      <c r="U248" s="31"/>
      <c r="V248" s="31"/>
      <c r="W248" s="31"/>
      <c r="X248" s="31"/>
      <c r="Y248" s="31"/>
      <c r="Z248" s="31"/>
    </row>
    <row r="249" spans="1:26" x14ac:dyDescent="0.2">
      <c r="A249" s="22">
        <v>2019</v>
      </c>
      <c r="B249" s="142"/>
      <c r="C249" s="3" t="s">
        <v>176</v>
      </c>
      <c r="D249" s="145"/>
      <c r="E249" s="37">
        <v>9518</v>
      </c>
      <c r="F249" s="142"/>
      <c r="G249" s="37">
        <v>12451</v>
      </c>
      <c r="H249" s="142"/>
      <c r="I249" s="37">
        <v>20538</v>
      </c>
      <c r="J249" s="142"/>
      <c r="K249" s="37">
        <v>27208</v>
      </c>
      <c r="L249" s="142"/>
      <c r="M249" s="37">
        <v>33134</v>
      </c>
      <c r="N249" s="142"/>
      <c r="O249" s="37">
        <v>53864</v>
      </c>
      <c r="P249" s="31"/>
      <c r="Q249" s="31"/>
      <c r="R249" s="31"/>
      <c r="S249" s="31"/>
      <c r="T249" s="31"/>
      <c r="U249" s="31"/>
      <c r="V249" s="31"/>
      <c r="W249" s="31"/>
      <c r="X249" s="31"/>
      <c r="Y249" s="31"/>
      <c r="Z249" s="31"/>
    </row>
    <row r="250" spans="1:26" x14ac:dyDescent="0.2">
      <c r="A250" s="106">
        <v>2020</v>
      </c>
      <c r="B250" s="107"/>
      <c r="C250" s="129" t="s">
        <v>176</v>
      </c>
      <c r="D250" s="118"/>
      <c r="E250" s="108">
        <v>9621</v>
      </c>
      <c r="F250" s="107"/>
      <c r="G250" s="108">
        <v>12598</v>
      </c>
      <c r="H250" s="107"/>
      <c r="I250" s="108">
        <v>20766</v>
      </c>
      <c r="J250" s="107"/>
      <c r="K250" s="108">
        <v>27515</v>
      </c>
      <c r="L250" s="107"/>
      <c r="M250" s="108">
        <v>33539</v>
      </c>
      <c r="N250" s="107"/>
      <c r="O250" s="108">
        <v>54951</v>
      </c>
      <c r="P250" s="31"/>
      <c r="Q250" s="31"/>
      <c r="R250" s="31"/>
      <c r="S250" s="31"/>
      <c r="T250" s="31"/>
      <c r="U250" s="31"/>
      <c r="V250" s="31"/>
      <c r="W250" s="31"/>
      <c r="X250" s="31"/>
      <c r="Y250" s="31"/>
      <c r="Z250" s="31"/>
    </row>
    <row r="251" spans="1:26" x14ac:dyDescent="0.2">
      <c r="A251" s="22">
        <v>2021</v>
      </c>
      <c r="B251" s="142"/>
      <c r="C251" s="3" t="s">
        <v>176</v>
      </c>
      <c r="D251" s="145"/>
      <c r="E251" s="37">
        <v>9445</v>
      </c>
      <c r="F251" s="142"/>
      <c r="G251" s="37">
        <v>12369</v>
      </c>
      <c r="H251" s="142"/>
      <c r="I251" s="37">
        <v>20387</v>
      </c>
      <c r="J251" s="142"/>
      <c r="K251" s="37">
        <v>26999</v>
      </c>
      <c r="L251" s="142"/>
      <c r="M251" s="37">
        <v>32949</v>
      </c>
      <c r="N251" s="142"/>
      <c r="O251" s="37">
        <v>55949</v>
      </c>
      <c r="P251" s="31"/>
      <c r="Q251" s="31"/>
      <c r="R251" s="31"/>
      <c r="S251" s="31"/>
      <c r="T251" s="31"/>
      <c r="U251" s="31"/>
      <c r="V251" s="31"/>
      <c r="W251" s="31"/>
      <c r="X251" s="31"/>
      <c r="Y251" s="31"/>
      <c r="Z251" s="31"/>
    </row>
    <row r="252" spans="1:26" x14ac:dyDescent="0.2">
      <c r="A252" s="106">
        <v>2022</v>
      </c>
      <c r="B252" s="107"/>
      <c r="C252" s="129" t="s">
        <v>176</v>
      </c>
      <c r="D252" s="118"/>
      <c r="E252" s="108">
        <v>9395</v>
      </c>
      <c r="F252" s="107"/>
      <c r="G252" s="108">
        <v>12300</v>
      </c>
      <c r="H252" s="107"/>
      <c r="I252" s="108">
        <v>20281</v>
      </c>
      <c r="J252" s="107"/>
      <c r="K252" s="108">
        <v>26849</v>
      </c>
      <c r="L252" s="107"/>
      <c r="M252" s="108">
        <v>32781</v>
      </c>
      <c r="N252" s="107"/>
      <c r="O252" s="108">
        <v>56832</v>
      </c>
      <c r="P252" s="31"/>
      <c r="Q252" s="31"/>
      <c r="R252" s="31"/>
      <c r="S252" s="31"/>
      <c r="T252" s="31"/>
      <c r="U252" s="31"/>
      <c r="V252" s="31"/>
      <c r="W252" s="31"/>
      <c r="X252" s="31"/>
      <c r="Y252" s="31"/>
      <c r="Z252" s="31"/>
    </row>
    <row r="253" spans="1:26" x14ac:dyDescent="0.2">
      <c r="A253" s="22">
        <v>2023</v>
      </c>
      <c r="B253" s="142"/>
      <c r="C253" s="3" t="s">
        <v>176</v>
      </c>
      <c r="D253" s="145"/>
      <c r="E253" s="37">
        <v>9384</v>
      </c>
      <c r="F253" s="142"/>
      <c r="G253" s="37">
        <v>12292</v>
      </c>
      <c r="H253" s="142"/>
      <c r="I253" s="37">
        <v>20267</v>
      </c>
      <c r="J253" s="142"/>
      <c r="K253" s="37">
        <v>26830</v>
      </c>
      <c r="L253" s="142"/>
      <c r="M253" s="37">
        <v>32775</v>
      </c>
      <c r="N253" s="142"/>
      <c r="O253" s="37">
        <v>57665</v>
      </c>
      <c r="P253" s="31"/>
      <c r="Q253" s="31"/>
      <c r="R253" s="31"/>
      <c r="S253" s="31"/>
      <c r="T253" s="31"/>
      <c r="U253" s="31"/>
      <c r="V253" s="31"/>
      <c r="W253" s="31"/>
      <c r="X253" s="31"/>
      <c r="Y253" s="31"/>
      <c r="Z253" s="31"/>
    </row>
    <row r="254" spans="1:26" x14ac:dyDescent="0.2">
      <c r="A254" s="106">
        <v>2024</v>
      </c>
      <c r="B254" s="107"/>
      <c r="C254" s="129" t="s">
        <v>176</v>
      </c>
      <c r="D254" s="118"/>
      <c r="E254" s="108">
        <v>9379</v>
      </c>
      <c r="F254" s="107"/>
      <c r="G254" s="108">
        <v>12287</v>
      </c>
      <c r="H254" s="107"/>
      <c r="I254" s="108">
        <v>20271</v>
      </c>
      <c r="J254" s="107"/>
      <c r="K254" s="108">
        <v>26827</v>
      </c>
      <c r="L254" s="107"/>
      <c r="M254" s="108">
        <v>32791</v>
      </c>
      <c r="N254" s="107"/>
      <c r="O254" s="108">
        <v>58537</v>
      </c>
      <c r="P254" s="31"/>
      <c r="Q254" s="31"/>
      <c r="R254" s="31"/>
      <c r="S254" s="31"/>
      <c r="T254" s="31"/>
      <c r="U254" s="31"/>
      <c r="V254" s="31"/>
      <c r="W254" s="31"/>
      <c r="X254" s="31"/>
      <c r="Y254" s="31"/>
      <c r="Z254" s="31"/>
    </row>
    <row r="255" spans="1:26" x14ac:dyDescent="0.2">
      <c r="A255" s="22">
        <v>2025</v>
      </c>
      <c r="B255" s="142"/>
      <c r="C255" s="3" t="s">
        <v>176</v>
      </c>
      <c r="D255" s="145"/>
      <c r="E255" s="37">
        <v>9461</v>
      </c>
      <c r="F255" s="142"/>
      <c r="G255" s="37">
        <v>12378</v>
      </c>
      <c r="H255" s="142"/>
      <c r="I255" s="37">
        <v>20427</v>
      </c>
      <c r="J255" s="142"/>
      <c r="K255" s="37">
        <v>27034</v>
      </c>
      <c r="L255" s="142"/>
      <c r="M255" s="37">
        <v>33043</v>
      </c>
      <c r="N255" s="142"/>
      <c r="O255" s="37">
        <v>59454</v>
      </c>
      <c r="P255" s="31"/>
      <c r="Q255" s="31"/>
      <c r="R255" s="31"/>
      <c r="S255" s="31"/>
      <c r="T255" s="31"/>
      <c r="U255" s="31"/>
      <c r="V255" s="31"/>
      <c r="W255" s="31"/>
      <c r="X255" s="31"/>
      <c r="Y255" s="31"/>
      <c r="Z255" s="31"/>
    </row>
    <row r="256" spans="1:26" x14ac:dyDescent="0.2">
      <c r="A256" s="106">
        <v>2026</v>
      </c>
      <c r="B256" s="107"/>
      <c r="C256" s="129" t="s">
        <v>176</v>
      </c>
      <c r="D256" s="118"/>
      <c r="E256" s="108">
        <v>9623</v>
      </c>
      <c r="F256" s="107"/>
      <c r="G256" s="108">
        <v>12606</v>
      </c>
      <c r="H256" s="107"/>
      <c r="I256" s="108">
        <v>20793</v>
      </c>
      <c r="J256" s="107"/>
      <c r="K256" s="108">
        <v>27514</v>
      </c>
      <c r="L256" s="107"/>
      <c r="M256" s="108">
        <v>33651</v>
      </c>
      <c r="N256" s="107"/>
      <c r="O256" s="108">
        <v>60407</v>
      </c>
      <c r="P256" s="31"/>
      <c r="Q256" s="31"/>
      <c r="R256" s="31"/>
      <c r="S256" s="31"/>
      <c r="T256" s="31"/>
      <c r="U256" s="31"/>
      <c r="V256" s="31"/>
      <c r="W256" s="31"/>
      <c r="X256" s="31"/>
      <c r="Y256" s="31"/>
      <c r="Z256" s="31"/>
    </row>
    <row r="257" spans="1:26" x14ac:dyDescent="0.2">
      <c r="A257" s="22">
        <v>2027</v>
      </c>
      <c r="B257" s="142"/>
      <c r="C257" s="3" t="s">
        <v>176</v>
      </c>
      <c r="D257" s="145"/>
      <c r="E257" s="37">
        <v>9781</v>
      </c>
      <c r="F257" s="142"/>
      <c r="G257" s="37">
        <v>12806</v>
      </c>
      <c r="H257" s="142"/>
      <c r="I257" s="37">
        <v>21118</v>
      </c>
      <c r="J257" s="142"/>
      <c r="K257" s="37">
        <v>27952</v>
      </c>
      <c r="L257" s="142"/>
      <c r="M257" s="37">
        <v>34189</v>
      </c>
      <c r="N257" s="142"/>
      <c r="O257" s="37">
        <v>61383</v>
      </c>
      <c r="P257" s="31"/>
      <c r="Q257" s="31"/>
      <c r="R257" s="31"/>
      <c r="S257" s="31"/>
      <c r="T257" s="31"/>
      <c r="U257" s="31"/>
      <c r="V257" s="31"/>
      <c r="W257" s="31"/>
      <c r="X257" s="31"/>
      <c r="Y257" s="31"/>
      <c r="Z257" s="31"/>
    </row>
    <row r="258" spans="1:26" x14ac:dyDescent="0.2">
      <c r="A258" s="106">
        <v>2028</v>
      </c>
      <c r="B258" s="107"/>
      <c r="C258" s="129" t="s">
        <v>176</v>
      </c>
      <c r="D258" s="118"/>
      <c r="E258" s="108">
        <v>9924</v>
      </c>
      <c r="F258" s="107"/>
      <c r="G258" s="108">
        <v>12988</v>
      </c>
      <c r="H258" s="107"/>
      <c r="I258" s="108">
        <v>21432</v>
      </c>
      <c r="J258" s="107"/>
      <c r="K258" s="108">
        <v>28360</v>
      </c>
      <c r="L258" s="107"/>
      <c r="M258" s="108">
        <v>34697</v>
      </c>
      <c r="N258" s="107"/>
      <c r="O258" s="108">
        <v>62230</v>
      </c>
      <c r="P258" s="31"/>
      <c r="Q258" s="31"/>
      <c r="R258" s="31"/>
      <c r="S258" s="31"/>
      <c r="T258" s="31"/>
      <c r="U258" s="31"/>
      <c r="V258" s="31"/>
      <c r="W258" s="31"/>
      <c r="X258" s="31"/>
      <c r="Y258" s="31"/>
      <c r="Z258" s="31"/>
    </row>
    <row r="259" spans="1:26" x14ac:dyDescent="0.2">
      <c r="A259" s="22">
        <v>2029</v>
      </c>
      <c r="B259" s="142"/>
      <c r="C259" s="3" t="s">
        <v>176</v>
      </c>
      <c r="D259" s="145"/>
      <c r="E259" s="37">
        <v>10073</v>
      </c>
      <c r="F259" s="142"/>
      <c r="G259" s="37">
        <v>13189</v>
      </c>
      <c r="H259" s="142"/>
      <c r="I259" s="37">
        <v>21755</v>
      </c>
      <c r="J259" s="142"/>
      <c r="K259" s="37">
        <v>28795</v>
      </c>
      <c r="L259" s="142"/>
      <c r="M259" s="37">
        <v>35232</v>
      </c>
      <c r="N259" s="142"/>
      <c r="O259" s="37">
        <v>63024</v>
      </c>
      <c r="P259" s="31"/>
      <c r="Q259" s="31"/>
      <c r="R259" s="31"/>
      <c r="S259" s="31"/>
      <c r="T259" s="31"/>
      <c r="U259" s="31"/>
      <c r="V259" s="31"/>
      <c r="W259" s="31"/>
      <c r="X259" s="31"/>
      <c r="Y259" s="31"/>
      <c r="Z259" s="31"/>
    </row>
    <row r="260" spans="1:26" x14ac:dyDescent="0.2">
      <c r="A260" s="106">
        <v>2030</v>
      </c>
      <c r="B260" s="107"/>
      <c r="C260" s="129" t="s">
        <v>176</v>
      </c>
      <c r="D260" s="118"/>
      <c r="E260" s="108">
        <v>10234</v>
      </c>
      <c r="F260" s="107"/>
      <c r="G260" s="108">
        <v>13398</v>
      </c>
      <c r="H260" s="107"/>
      <c r="I260" s="108">
        <v>22092</v>
      </c>
      <c r="J260" s="107"/>
      <c r="K260" s="108">
        <v>29244</v>
      </c>
      <c r="L260" s="107"/>
      <c r="M260" s="108">
        <v>35789</v>
      </c>
      <c r="N260" s="107"/>
      <c r="O260" s="108">
        <v>63817</v>
      </c>
      <c r="P260" s="31"/>
      <c r="Q260" s="31"/>
      <c r="R260" s="31"/>
      <c r="S260" s="31"/>
      <c r="T260" s="31"/>
      <c r="U260" s="31"/>
      <c r="V260" s="31"/>
      <c r="W260" s="31"/>
      <c r="X260" s="31"/>
      <c r="Y260" s="31"/>
      <c r="Z260" s="31"/>
    </row>
    <row r="261" spans="1:26" x14ac:dyDescent="0.2">
      <c r="A261" s="22">
        <v>2031</v>
      </c>
      <c r="B261" s="142"/>
      <c r="C261" s="3" t="s">
        <v>176</v>
      </c>
      <c r="D261" s="145"/>
      <c r="E261" s="37">
        <v>10391</v>
      </c>
      <c r="F261" s="142"/>
      <c r="G261" s="37">
        <v>13606</v>
      </c>
      <c r="H261" s="142"/>
      <c r="I261" s="37">
        <v>22442</v>
      </c>
      <c r="J261" s="142"/>
      <c r="K261" s="37">
        <v>29713</v>
      </c>
      <c r="L261" s="142"/>
      <c r="M261" s="37">
        <v>36366</v>
      </c>
      <c r="N261" s="142"/>
      <c r="O261" s="37">
        <v>64621</v>
      </c>
      <c r="P261" s="31"/>
      <c r="Q261" s="31"/>
      <c r="R261" s="31"/>
      <c r="S261" s="31"/>
      <c r="T261" s="31"/>
      <c r="U261" s="31"/>
      <c r="V261" s="31"/>
      <c r="W261" s="31"/>
      <c r="X261" s="31"/>
      <c r="Y261" s="31"/>
      <c r="Z261" s="31"/>
    </row>
    <row r="262" spans="1:26" x14ac:dyDescent="0.2">
      <c r="A262" s="106">
        <v>2032</v>
      </c>
      <c r="B262" s="107"/>
      <c r="C262" s="129" t="s">
        <v>176</v>
      </c>
      <c r="D262" s="118"/>
      <c r="E262" s="108">
        <v>10566</v>
      </c>
      <c r="F262" s="107"/>
      <c r="G262" s="108">
        <v>13829</v>
      </c>
      <c r="H262" s="107"/>
      <c r="I262" s="108">
        <v>22803</v>
      </c>
      <c r="J262" s="107"/>
      <c r="K262" s="108">
        <v>30192</v>
      </c>
      <c r="L262" s="107"/>
      <c r="M262" s="108">
        <v>36952</v>
      </c>
      <c r="N262" s="107"/>
      <c r="O262" s="108">
        <v>65441</v>
      </c>
      <c r="P262" s="31"/>
      <c r="Q262" s="31"/>
      <c r="R262" s="31"/>
      <c r="S262" s="31"/>
      <c r="T262" s="31"/>
      <c r="U262" s="31"/>
      <c r="V262" s="31"/>
      <c r="W262" s="31"/>
      <c r="X262" s="31"/>
      <c r="Y262" s="31"/>
      <c r="Z262" s="31"/>
    </row>
    <row r="263" spans="1:26" x14ac:dyDescent="0.2">
      <c r="A263" s="22">
        <v>2033</v>
      </c>
      <c r="B263" s="142"/>
      <c r="C263" s="3" t="s">
        <v>176</v>
      </c>
      <c r="D263" s="145"/>
      <c r="E263" s="37">
        <v>10702</v>
      </c>
      <c r="F263" s="142"/>
      <c r="G263" s="37">
        <v>14016</v>
      </c>
      <c r="H263" s="142"/>
      <c r="I263" s="37">
        <v>23115</v>
      </c>
      <c r="J263" s="142"/>
      <c r="K263" s="37">
        <v>30602</v>
      </c>
      <c r="L263" s="142"/>
      <c r="M263" s="37">
        <v>37467</v>
      </c>
      <c r="N263" s="142"/>
      <c r="O263" s="37">
        <v>66272</v>
      </c>
      <c r="P263" s="31"/>
      <c r="Q263" s="31"/>
      <c r="R263" s="31"/>
      <c r="S263" s="31"/>
      <c r="T263" s="31"/>
      <c r="U263" s="31"/>
      <c r="V263" s="31"/>
      <c r="W263" s="31"/>
      <c r="X263" s="31"/>
      <c r="Y263" s="31"/>
      <c r="Z263" s="31"/>
    </row>
    <row r="264" spans="1:26" x14ac:dyDescent="0.2">
      <c r="A264" s="106">
        <v>2034</v>
      </c>
      <c r="B264" s="107"/>
      <c r="C264" s="129" t="s">
        <v>176</v>
      </c>
      <c r="D264" s="118"/>
      <c r="E264" s="108">
        <v>10847</v>
      </c>
      <c r="F264" s="107"/>
      <c r="G264" s="108">
        <v>14193</v>
      </c>
      <c r="H264" s="107"/>
      <c r="I264" s="108">
        <v>23413</v>
      </c>
      <c r="J264" s="107"/>
      <c r="K264" s="108">
        <v>30996</v>
      </c>
      <c r="L264" s="107"/>
      <c r="M264" s="108">
        <v>37949</v>
      </c>
      <c r="N264" s="107"/>
      <c r="O264" s="108">
        <v>67110</v>
      </c>
      <c r="P264" s="31"/>
      <c r="Q264" s="31"/>
      <c r="R264" s="31"/>
      <c r="S264" s="31"/>
      <c r="T264" s="31"/>
      <c r="U264" s="31"/>
      <c r="V264" s="31"/>
      <c r="W264" s="31"/>
      <c r="X264" s="31"/>
      <c r="Y264" s="31"/>
      <c r="Z264" s="31"/>
    </row>
    <row r="265" spans="1:26" x14ac:dyDescent="0.2">
      <c r="A265" s="22">
        <v>2035</v>
      </c>
      <c r="B265" s="142"/>
      <c r="C265" s="3" t="s">
        <v>176</v>
      </c>
      <c r="D265" s="145"/>
      <c r="E265" s="37">
        <v>10979</v>
      </c>
      <c r="F265" s="142"/>
      <c r="G265" s="37">
        <v>14375</v>
      </c>
      <c r="H265" s="142"/>
      <c r="I265" s="37">
        <v>23705</v>
      </c>
      <c r="J265" s="142"/>
      <c r="K265" s="37">
        <v>31382</v>
      </c>
      <c r="L265" s="142"/>
      <c r="M265" s="37">
        <v>38423</v>
      </c>
      <c r="N265" s="142"/>
      <c r="O265" s="37">
        <v>67950</v>
      </c>
      <c r="P265" s="31"/>
      <c r="Q265" s="31"/>
      <c r="R265" s="31"/>
      <c r="S265" s="31"/>
      <c r="T265" s="31"/>
      <c r="U265" s="31"/>
      <c r="V265" s="31"/>
      <c r="W265" s="31"/>
      <c r="X265" s="31"/>
      <c r="Y265" s="31"/>
      <c r="Z265" s="31"/>
    </row>
    <row r="266" spans="1:26" x14ac:dyDescent="0.2">
      <c r="A266" s="106">
        <v>2036</v>
      </c>
      <c r="B266" s="107"/>
      <c r="C266" s="129" t="s">
        <v>176</v>
      </c>
      <c r="D266" s="118"/>
      <c r="E266" s="108">
        <v>11120</v>
      </c>
      <c r="F266" s="107"/>
      <c r="G266" s="108">
        <v>14556</v>
      </c>
      <c r="H266" s="107"/>
      <c r="I266" s="108">
        <v>24005</v>
      </c>
      <c r="J266" s="107"/>
      <c r="K266" s="108">
        <v>31777</v>
      </c>
      <c r="L266" s="107"/>
      <c r="M266" s="108">
        <v>38911</v>
      </c>
      <c r="N266" s="107"/>
      <c r="O266" s="108">
        <v>68795</v>
      </c>
      <c r="P266" s="31"/>
      <c r="Q266" s="31"/>
      <c r="R266" s="31"/>
      <c r="S266" s="31"/>
      <c r="T266" s="31"/>
      <c r="U266" s="31"/>
      <c r="V266" s="31"/>
      <c r="W266" s="31"/>
      <c r="X266" s="31"/>
      <c r="Y266" s="31"/>
      <c r="Z266" s="31"/>
    </row>
    <row r="267" spans="1:26" x14ac:dyDescent="0.2">
      <c r="A267" s="22">
        <v>2037</v>
      </c>
      <c r="B267" s="142"/>
      <c r="C267" s="3" t="s">
        <v>176</v>
      </c>
      <c r="D267" s="145"/>
      <c r="E267" s="37">
        <v>11262</v>
      </c>
      <c r="F267" s="142"/>
      <c r="G267" s="37">
        <v>14740</v>
      </c>
      <c r="H267" s="142"/>
      <c r="I267" s="37">
        <v>24313</v>
      </c>
      <c r="J267" s="142"/>
      <c r="K267" s="37">
        <v>32183</v>
      </c>
      <c r="L267" s="142"/>
      <c r="M267" s="37">
        <v>39394</v>
      </c>
      <c r="N267" s="142"/>
      <c r="O267" s="37">
        <v>69640</v>
      </c>
      <c r="P267" s="31"/>
      <c r="Q267" s="31"/>
      <c r="R267" s="31"/>
      <c r="S267" s="31"/>
      <c r="T267" s="31"/>
      <c r="U267" s="31"/>
      <c r="V267" s="31"/>
      <c r="W267" s="31"/>
      <c r="X267" s="31"/>
      <c r="Y267" s="31"/>
      <c r="Z267" s="31"/>
    </row>
    <row r="268" spans="1:26" x14ac:dyDescent="0.2">
      <c r="A268" s="106">
        <v>2038</v>
      </c>
      <c r="B268" s="107"/>
      <c r="C268" s="129" t="s">
        <v>176</v>
      </c>
      <c r="D268" s="118"/>
      <c r="E268" s="108">
        <v>11406</v>
      </c>
      <c r="F268" s="107"/>
      <c r="G268" s="108">
        <v>14927</v>
      </c>
      <c r="H268" s="107"/>
      <c r="I268" s="108">
        <v>24620</v>
      </c>
      <c r="J268" s="107"/>
      <c r="K268" s="108">
        <v>32593</v>
      </c>
      <c r="L268" s="107"/>
      <c r="M268" s="108">
        <v>39872</v>
      </c>
      <c r="N268" s="107"/>
      <c r="O268" s="108">
        <v>70480</v>
      </c>
      <c r="P268" s="31"/>
      <c r="Q268" s="31"/>
      <c r="R268" s="31"/>
      <c r="S268" s="31"/>
      <c r="T268" s="31"/>
      <c r="U268" s="31"/>
      <c r="V268" s="31"/>
      <c r="W268" s="31"/>
      <c r="X268" s="31"/>
      <c r="Y268" s="31"/>
      <c r="Z268" s="31"/>
    </row>
    <row r="269" spans="1:26" x14ac:dyDescent="0.2">
      <c r="A269" s="22">
        <v>2039</v>
      </c>
      <c r="B269" s="142"/>
      <c r="C269" s="3" t="s">
        <v>176</v>
      </c>
      <c r="D269" s="145"/>
      <c r="E269" s="37">
        <v>11549</v>
      </c>
      <c r="F269" s="142"/>
      <c r="G269" s="37">
        <v>15117</v>
      </c>
      <c r="H269" s="142"/>
      <c r="I269" s="37">
        <v>24931</v>
      </c>
      <c r="J269" s="142"/>
      <c r="K269" s="37">
        <v>33004</v>
      </c>
      <c r="L269" s="142"/>
      <c r="M269" s="37">
        <v>40372</v>
      </c>
      <c r="N269" s="142"/>
      <c r="O269" s="37">
        <v>71317</v>
      </c>
      <c r="P269" s="31"/>
      <c r="Q269" s="31"/>
      <c r="R269" s="31"/>
      <c r="S269" s="31"/>
      <c r="T269" s="31"/>
      <c r="U269" s="31"/>
      <c r="V269" s="31"/>
      <c r="W269" s="31"/>
      <c r="X269" s="31"/>
      <c r="Y269" s="31"/>
      <c r="Z269" s="31"/>
    </row>
    <row r="270" spans="1:26" x14ac:dyDescent="0.2">
      <c r="A270" s="106">
        <v>2040</v>
      </c>
      <c r="B270" s="107"/>
      <c r="C270" s="129" t="s">
        <v>176</v>
      </c>
      <c r="D270" s="118"/>
      <c r="E270" s="108">
        <v>11691</v>
      </c>
      <c r="F270" s="107"/>
      <c r="G270" s="108">
        <v>15302</v>
      </c>
      <c r="H270" s="107"/>
      <c r="I270" s="108">
        <v>25240</v>
      </c>
      <c r="J270" s="107"/>
      <c r="K270" s="108">
        <v>33416</v>
      </c>
      <c r="L270" s="107"/>
      <c r="M270" s="108">
        <v>40878</v>
      </c>
      <c r="N270" s="107"/>
      <c r="O270" s="108">
        <v>72155</v>
      </c>
      <c r="P270" s="31"/>
      <c r="Q270" s="31"/>
      <c r="R270" s="31"/>
      <c r="S270" s="31"/>
      <c r="T270" s="31"/>
      <c r="U270" s="31"/>
      <c r="V270" s="31"/>
      <c r="W270" s="31"/>
      <c r="X270" s="31"/>
      <c r="Y270" s="31"/>
      <c r="Z270" s="31"/>
    </row>
    <row r="271" spans="1:26" x14ac:dyDescent="0.2">
      <c r="A271" s="22">
        <v>2041</v>
      </c>
      <c r="B271" s="142"/>
      <c r="C271" s="3" t="s">
        <v>176</v>
      </c>
      <c r="D271" s="145"/>
      <c r="E271" s="37">
        <v>11839</v>
      </c>
      <c r="F271" s="142"/>
      <c r="G271" s="37">
        <v>15502</v>
      </c>
      <c r="H271" s="142"/>
      <c r="I271" s="37">
        <v>25557</v>
      </c>
      <c r="J271" s="142"/>
      <c r="K271" s="37">
        <v>33834</v>
      </c>
      <c r="L271" s="142"/>
      <c r="M271" s="37">
        <v>41394</v>
      </c>
      <c r="N271" s="142"/>
      <c r="O271" s="37">
        <v>72994</v>
      </c>
      <c r="P271" s="31"/>
      <c r="Q271" s="31"/>
      <c r="R271" s="31"/>
      <c r="S271" s="31"/>
      <c r="T271" s="31"/>
      <c r="U271" s="31"/>
      <c r="V271" s="31"/>
      <c r="W271" s="31"/>
      <c r="X271" s="31"/>
      <c r="Y271" s="31"/>
      <c r="Z271" s="31"/>
    </row>
    <row r="272" spans="1:26" x14ac:dyDescent="0.2">
      <c r="A272" s="106">
        <v>2042</v>
      </c>
      <c r="B272" s="107"/>
      <c r="C272" s="129" t="s">
        <v>176</v>
      </c>
      <c r="D272" s="118"/>
      <c r="E272" s="108">
        <v>11984</v>
      </c>
      <c r="F272" s="107"/>
      <c r="G272" s="108">
        <v>15689</v>
      </c>
      <c r="H272" s="107"/>
      <c r="I272" s="108">
        <v>25868</v>
      </c>
      <c r="J272" s="107"/>
      <c r="K272" s="108">
        <v>34243</v>
      </c>
      <c r="L272" s="107"/>
      <c r="M272" s="108">
        <v>41904</v>
      </c>
      <c r="N272" s="107"/>
      <c r="O272" s="108">
        <v>73839</v>
      </c>
      <c r="P272" s="31"/>
      <c r="Q272" s="31"/>
      <c r="R272" s="31"/>
      <c r="S272" s="31"/>
      <c r="T272" s="31"/>
      <c r="U272" s="31"/>
      <c r="V272" s="31"/>
      <c r="W272" s="31"/>
      <c r="X272" s="31"/>
      <c r="Y272" s="31"/>
      <c r="Z272" s="31"/>
    </row>
    <row r="273" spans="1:26" x14ac:dyDescent="0.2">
      <c r="A273" s="22">
        <v>2043</v>
      </c>
      <c r="B273" s="142"/>
      <c r="C273" s="3" t="s">
        <v>176</v>
      </c>
      <c r="D273" s="145"/>
      <c r="E273" s="37">
        <v>12129</v>
      </c>
      <c r="F273" s="142"/>
      <c r="G273" s="37">
        <v>15876</v>
      </c>
      <c r="H273" s="142"/>
      <c r="I273" s="37">
        <v>26180</v>
      </c>
      <c r="J273" s="142"/>
      <c r="K273" s="37">
        <v>34654</v>
      </c>
      <c r="L273" s="142"/>
      <c r="M273" s="37">
        <v>42413</v>
      </c>
      <c r="N273" s="142"/>
      <c r="O273" s="37">
        <v>74689</v>
      </c>
      <c r="P273" s="31"/>
      <c r="Q273" s="31"/>
      <c r="R273" s="31"/>
      <c r="S273" s="31"/>
      <c r="T273" s="31"/>
      <c r="U273" s="31"/>
      <c r="V273" s="31"/>
      <c r="W273" s="31"/>
      <c r="X273" s="31"/>
      <c r="Y273" s="31"/>
      <c r="Z273" s="31"/>
    </row>
    <row r="274" spans="1:26" x14ac:dyDescent="0.2">
      <c r="A274" s="106">
        <v>2044</v>
      </c>
      <c r="B274" s="107"/>
      <c r="C274" s="129" t="s">
        <v>176</v>
      </c>
      <c r="D274" s="118"/>
      <c r="E274" s="108">
        <v>12271</v>
      </c>
      <c r="F274" s="107"/>
      <c r="G274" s="108">
        <v>16062</v>
      </c>
      <c r="H274" s="107"/>
      <c r="I274" s="108">
        <v>26492</v>
      </c>
      <c r="J274" s="107"/>
      <c r="K274" s="108">
        <v>35073</v>
      </c>
      <c r="L274" s="107"/>
      <c r="M274" s="108">
        <v>42927</v>
      </c>
      <c r="N274" s="107"/>
      <c r="O274" s="108">
        <v>75557</v>
      </c>
      <c r="P274" s="31"/>
      <c r="Q274" s="31"/>
      <c r="R274" s="31"/>
      <c r="S274" s="31"/>
      <c r="T274" s="31"/>
      <c r="U274" s="31"/>
      <c r="V274" s="31"/>
      <c r="W274" s="31"/>
      <c r="X274" s="31"/>
      <c r="Y274" s="31"/>
      <c r="Z274" s="31"/>
    </row>
    <row r="275" spans="1:26" x14ac:dyDescent="0.2">
      <c r="A275" s="22">
        <v>2045</v>
      </c>
      <c r="B275" s="142"/>
      <c r="C275" s="3" t="s">
        <v>176</v>
      </c>
      <c r="D275" s="145"/>
      <c r="E275" s="37">
        <v>12416</v>
      </c>
      <c r="F275" s="142"/>
      <c r="G275" s="37">
        <v>16253</v>
      </c>
      <c r="H275" s="142"/>
      <c r="I275" s="37">
        <v>26801</v>
      </c>
      <c r="J275" s="142"/>
      <c r="K275" s="37">
        <v>35480</v>
      </c>
      <c r="L275" s="142"/>
      <c r="M275" s="37">
        <v>43425</v>
      </c>
      <c r="N275" s="142"/>
      <c r="O275" s="37">
        <v>76437</v>
      </c>
      <c r="P275" s="31"/>
      <c r="Q275" s="31"/>
      <c r="R275" s="31"/>
      <c r="S275" s="31"/>
      <c r="T275" s="31"/>
      <c r="U275" s="31"/>
      <c r="V275" s="31"/>
      <c r="W275" s="31"/>
      <c r="X275" s="31"/>
      <c r="Y275" s="31"/>
      <c r="Z275" s="31"/>
    </row>
    <row r="276" spans="1:26" x14ac:dyDescent="0.2">
      <c r="A276" s="106">
        <v>2046</v>
      </c>
      <c r="B276" s="107"/>
      <c r="C276" s="129" t="s">
        <v>176</v>
      </c>
      <c r="D276" s="118"/>
      <c r="E276" s="108">
        <v>12559</v>
      </c>
      <c r="F276" s="107"/>
      <c r="G276" s="108">
        <v>16443</v>
      </c>
      <c r="H276" s="107"/>
      <c r="I276" s="108">
        <v>27114</v>
      </c>
      <c r="J276" s="107"/>
      <c r="K276" s="108">
        <v>35897</v>
      </c>
      <c r="L276" s="107"/>
      <c r="M276" s="108">
        <v>43911</v>
      </c>
      <c r="N276" s="107"/>
      <c r="O276" s="108">
        <v>77336</v>
      </c>
      <c r="P276" s="31"/>
      <c r="Q276" s="31"/>
      <c r="R276" s="31"/>
      <c r="S276" s="31"/>
      <c r="T276" s="31"/>
      <c r="U276" s="31"/>
      <c r="V276" s="31"/>
      <c r="W276" s="31"/>
      <c r="X276" s="31"/>
      <c r="Y276" s="31"/>
      <c r="Z276" s="31"/>
    </row>
    <row r="277" spans="1:26" x14ac:dyDescent="0.2">
      <c r="A277" s="22">
        <v>2047</v>
      </c>
      <c r="B277" s="142"/>
      <c r="C277" s="3" t="s">
        <v>176</v>
      </c>
      <c r="D277" s="145"/>
      <c r="E277" s="37">
        <v>12704</v>
      </c>
      <c r="F277" s="142"/>
      <c r="G277" s="37">
        <v>16630</v>
      </c>
      <c r="H277" s="142"/>
      <c r="I277" s="37">
        <v>27428</v>
      </c>
      <c r="J277" s="142"/>
      <c r="K277" s="37">
        <v>36312</v>
      </c>
      <c r="L277" s="142"/>
      <c r="M277" s="37">
        <v>44392</v>
      </c>
      <c r="N277" s="142"/>
      <c r="O277" s="37">
        <v>78255</v>
      </c>
      <c r="P277" s="31"/>
      <c r="Q277" s="31"/>
      <c r="R277" s="31"/>
      <c r="S277" s="31"/>
      <c r="T277" s="31"/>
      <c r="U277" s="31"/>
      <c r="V277" s="31"/>
      <c r="W277" s="31"/>
      <c r="X277" s="31"/>
      <c r="Y277" s="31"/>
      <c r="Z277" s="31"/>
    </row>
    <row r="278" spans="1:26" x14ac:dyDescent="0.2">
      <c r="A278" s="106">
        <v>2048</v>
      </c>
      <c r="B278" s="107"/>
      <c r="C278" s="129" t="s">
        <v>176</v>
      </c>
      <c r="D278" s="118"/>
      <c r="E278" s="108">
        <v>12855</v>
      </c>
      <c r="F278" s="107"/>
      <c r="G278" s="108">
        <v>16825</v>
      </c>
      <c r="H278" s="107"/>
      <c r="I278" s="108">
        <v>27744</v>
      </c>
      <c r="J278" s="107"/>
      <c r="K278" s="108">
        <v>36728</v>
      </c>
      <c r="L278" s="107"/>
      <c r="M278" s="108">
        <v>44900</v>
      </c>
      <c r="N278" s="107"/>
      <c r="O278" s="108">
        <v>79199</v>
      </c>
      <c r="P278" s="31"/>
      <c r="Q278" s="31"/>
      <c r="R278" s="31"/>
      <c r="S278" s="31"/>
      <c r="T278" s="31"/>
      <c r="U278" s="31"/>
      <c r="V278" s="31"/>
      <c r="W278" s="31"/>
      <c r="X278" s="31"/>
      <c r="Y278" s="31"/>
      <c r="Z278" s="31"/>
    </row>
    <row r="279" spans="1:26" x14ac:dyDescent="0.2">
      <c r="A279" s="22">
        <v>2049</v>
      </c>
      <c r="B279" s="142"/>
      <c r="C279" s="3" t="s">
        <v>176</v>
      </c>
      <c r="D279" s="145"/>
      <c r="E279" s="37">
        <v>13003</v>
      </c>
      <c r="F279" s="142"/>
      <c r="G279" s="37">
        <v>17022</v>
      </c>
      <c r="H279" s="142"/>
      <c r="I279" s="37">
        <v>28071</v>
      </c>
      <c r="J279" s="142"/>
      <c r="K279" s="37">
        <v>37156</v>
      </c>
      <c r="L279" s="142"/>
      <c r="M279" s="37">
        <v>45427</v>
      </c>
      <c r="N279" s="142"/>
      <c r="O279" s="37">
        <v>80158</v>
      </c>
      <c r="P279" s="31"/>
      <c r="Q279" s="31"/>
      <c r="R279" s="31"/>
      <c r="S279" s="31"/>
      <c r="T279" s="31"/>
      <c r="U279" s="31"/>
      <c r="V279" s="31"/>
      <c r="W279" s="31"/>
      <c r="X279" s="31"/>
      <c r="Y279" s="31"/>
      <c r="Z279" s="31"/>
    </row>
    <row r="280" spans="1:26" x14ac:dyDescent="0.2">
      <c r="A280" s="106">
        <v>2050</v>
      </c>
      <c r="B280" s="107"/>
      <c r="C280" s="129" t="s">
        <v>176</v>
      </c>
      <c r="D280" s="118"/>
      <c r="E280" s="108">
        <v>13156</v>
      </c>
      <c r="F280" s="107"/>
      <c r="G280" s="108">
        <v>17220</v>
      </c>
      <c r="H280" s="107"/>
      <c r="I280" s="108">
        <v>28396</v>
      </c>
      <c r="J280" s="107"/>
      <c r="K280" s="108">
        <v>37592</v>
      </c>
      <c r="L280" s="107"/>
      <c r="M280" s="108">
        <v>45958</v>
      </c>
      <c r="N280" s="107"/>
      <c r="O280" s="108">
        <v>81136</v>
      </c>
      <c r="P280" s="31"/>
      <c r="Q280" s="31"/>
      <c r="R280" s="31"/>
      <c r="S280" s="31"/>
      <c r="T280" s="31"/>
      <c r="U280" s="31"/>
      <c r="V280" s="31"/>
      <c r="W280" s="31"/>
      <c r="X280" s="31"/>
      <c r="Y280" s="31"/>
      <c r="Z280" s="31"/>
    </row>
    <row r="281" spans="1:26" x14ac:dyDescent="0.2">
      <c r="A281" s="22">
        <v>2051</v>
      </c>
      <c r="B281" s="142"/>
      <c r="C281" s="3" t="s">
        <v>176</v>
      </c>
      <c r="D281" s="145"/>
      <c r="E281" s="37">
        <v>13309</v>
      </c>
      <c r="F281" s="142"/>
      <c r="G281" s="37">
        <v>17423</v>
      </c>
      <c r="H281" s="142"/>
      <c r="I281" s="37">
        <v>28729</v>
      </c>
      <c r="J281" s="142"/>
      <c r="K281" s="37">
        <v>38030</v>
      </c>
      <c r="L281" s="142"/>
      <c r="M281" s="37">
        <v>46501</v>
      </c>
      <c r="N281" s="142"/>
      <c r="O281" s="37">
        <v>82130</v>
      </c>
      <c r="P281" s="31"/>
      <c r="Q281" s="31"/>
      <c r="R281" s="31"/>
      <c r="S281" s="31"/>
      <c r="T281" s="31"/>
      <c r="U281" s="31"/>
      <c r="V281" s="31"/>
      <c r="W281" s="31"/>
      <c r="X281" s="31"/>
      <c r="Y281" s="31"/>
      <c r="Z281" s="31"/>
    </row>
    <row r="282" spans="1:26" x14ac:dyDescent="0.2">
      <c r="A282" s="106">
        <v>2052</v>
      </c>
      <c r="B282" s="107"/>
      <c r="C282" s="129" t="s">
        <v>176</v>
      </c>
      <c r="D282" s="118"/>
      <c r="E282" s="108">
        <v>13467</v>
      </c>
      <c r="F282" s="107"/>
      <c r="G282" s="108">
        <v>17626</v>
      </c>
      <c r="H282" s="107"/>
      <c r="I282" s="108">
        <v>29073</v>
      </c>
      <c r="J282" s="107"/>
      <c r="K282" s="108">
        <v>38483</v>
      </c>
      <c r="L282" s="107"/>
      <c r="M282" s="108">
        <v>47054</v>
      </c>
      <c r="N282" s="107"/>
      <c r="O282" s="108">
        <v>83137</v>
      </c>
      <c r="P282" s="31"/>
      <c r="Q282" s="31"/>
      <c r="R282" s="31"/>
      <c r="S282" s="31"/>
      <c r="T282" s="31"/>
      <c r="U282" s="31"/>
      <c r="V282" s="31"/>
      <c r="W282" s="31"/>
      <c r="X282" s="31"/>
      <c r="Y282" s="31"/>
      <c r="Z282" s="31"/>
    </row>
    <row r="283" spans="1:26" x14ac:dyDescent="0.2">
      <c r="A283" s="22">
        <v>2053</v>
      </c>
      <c r="B283" s="142"/>
      <c r="C283" s="3" t="s">
        <v>176</v>
      </c>
      <c r="D283" s="145"/>
      <c r="E283" s="37">
        <v>13633</v>
      </c>
      <c r="F283" s="142"/>
      <c r="G283" s="37">
        <v>17842</v>
      </c>
      <c r="H283" s="142"/>
      <c r="I283" s="37">
        <v>29426</v>
      </c>
      <c r="J283" s="142"/>
      <c r="K283" s="37">
        <v>38950</v>
      </c>
      <c r="L283" s="142"/>
      <c r="M283" s="37">
        <v>47575</v>
      </c>
      <c r="N283" s="142"/>
      <c r="O283" s="37">
        <v>84157</v>
      </c>
      <c r="P283" s="31"/>
      <c r="Q283" s="31"/>
      <c r="R283" s="31"/>
      <c r="S283" s="31"/>
      <c r="T283" s="31"/>
      <c r="U283" s="31"/>
      <c r="V283" s="31"/>
      <c r="W283" s="31"/>
      <c r="X283" s="31"/>
      <c r="Y283" s="31"/>
      <c r="Z283" s="31"/>
    </row>
    <row r="284" spans="1:26" x14ac:dyDescent="0.2">
      <c r="A284" s="106">
        <v>2054</v>
      </c>
      <c r="B284" s="107"/>
      <c r="C284" s="129" t="s">
        <v>176</v>
      </c>
      <c r="D284" s="118"/>
      <c r="E284" s="108">
        <v>13797</v>
      </c>
      <c r="F284" s="107"/>
      <c r="G284" s="108">
        <v>18061</v>
      </c>
      <c r="H284" s="107"/>
      <c r="I284" s="108">
        <v>29782</v>
      </c>
      <c r="J284" s="107"/>
      <c r="K284" s="108">
        <v>39422</v>
      </c>
      <c r="L284" s="107"/>
      <c r="M284" s="108">
        <v>48117</v>
      </c>
      <c r="N284" s="107"/>
      <c r="O284" s="108">
        <v>85192</v>
      </c>
      <c r="P284" s="31"/>
      <c r="Q284" s="31"/>
      <c r="R284" s="31"/>
      <c r="S284" s="31"/>
      <c r="T284" s="31"/>
      <c r="U284" s="31"/>
      <c r="V284" s="31"/>
      <c r="W284" s="31"/>
      <c r="X284" s="31"/>
      <c r="Y284" s="31"/>
      <c r="Z284" s="31"/>
    </row>
    <row r="285" spans="1:26" x14ac:dyDescent="0.2">
      <c r="A285" s="22">
        <v>2055</v>
      </c>
      <c r="B285" s="142"/>
      <c r="C285" s="3" t="s">
        <v>176</v>
      </c>
      <c r="D285" s="145"/>
      <c r="E285" s="37">
        <v>13963</v>
      </c>
      <c r="F285" s="142"/>
      <c r="G285" s="37">
        <v>18281</v>
      </c>
      <c r="H285" s="142"/>
      <c r="I285" s="37">
        <v>30144</v>
      </c>
      <c r="J285" s="142"/>
      <c r="K285" s="37">
        <v>39902</v>
      </c>
      <c r="L285" s="142"/>
      <c r="M285" s="37">
        <v>48692</v>
      </c>
      <c r="N285" s="142"/>
      <c r="O285" s="37">
        <v>86237</v>
      </c>
      <c r="P285" s="31"/>
      <c r="Q285" s="31"/>
      <c r="R285" s="31"/>
      <c r="S285" s="31"/>
      <c r="T285" s="31"/>
      <c r="U285" s="31"/>
      <c r="V285" s="31"/>
      <c r="W285" s="31"/>
      <c r="X285" s="31"/>
      <c r="Y285" s="31"/>
      <c r="Z285" s="31"/>
    </row>
    <row r="286" spans="1:26" x14ac:dyDescent="0.2">
      <c r="A286" s="106">
        <v>2056</v>
      </c>
      <c r="B286" s="107"/>
      <c r="C286" s="129" t="s">
        <v>176</v>
      </c>
      <c r="D286" s="118"/>
      <c r="E286" s="108">
        <v>14134</v>
      </c>
      <c r="F286" s="107"/>
      <c r="G286" s="108">
        <v>18502</v>
      </c>
      <c r="H286" s="107"/>
      <c r="I286" s="108">
        <v>30514</v>
      </c>
      <c r="J286" s="107"/>
      <c r="K286" s="108">
        <v>40393</v>
      </c>
      <c r="L286" s="107"/>
      <c r="M286" s="108">
        <v>49281</v>
      </c>
      <c r="N286" s="107"/>
      <c r="O286" s="108">
        <v>87296</v>
      </c>
      <c r="P286" s="31"/>
      <c r="Q286" s="31"/>
      <c r="R286" s="31"/>
      <c r="S286" s="31"/>
      <c r="T286" s="31"/>
      <c r="U286" s="31"/>
      <c r="V286" s="31"/>
      <c r="W286" s="31"/>
      <c r="X286" s="31"/>
      <c r="Y286" s="31"/>
      <c r="Z286" s="31"/>
    </row>
    <row r="287" spans="1:26" x14ac:dyDescent="0.2">
      <c r="A287" s="22">
        <v>2057</v>
      </c>
      <c r="B287" s="142"/>
      <c r="C287" s="3" t="s">
        <v>176</v>
      </c>
      <c r="D287" s="145"/>
      <c r="E287" s="37">
        <v>14311</v>
      </c>
      <c r="F287" s="142"/>
      <c r="G287" s="37">
        <v>18730</v>
      </c>
      <c r="H287" s="142"/>
      <c r="I287" s="37">
        <v>30888</v>
      </c>
      <c r="J287" s="142"/>
      <c r="K287" s="37">
        <v>40888</v>
      </c>
      <c r="L287" s="142"/>
      <c r="M287" s="37">
        <v>49859</v>
      </c>
      <c r="N287" s="142"/>
      <c r="O287" s="37">
        <v>88368</v>
      </c>
      <c r="P287" s="31"/>
      <c r="Q287" s="31"/>
      <c r="R287" s="31"/>
      <c r="S287" s="31"/>
      <c r="T287" s="31"/>
      <c r="U287" s="31"/>
      <c r="V287" s="31"/>
      <c r="W287" s="31"/>
      <c r="X287" s="31"/>
      <c r="Y287" s="31"/>
      <c r="Z287" s="31"/>
    </row>
    <row r="288" spans="1:26" x14ac:dyDescent="0.2">
      <c r="A288" s="106">
        <v>2058</v>
      </c>
      <c r="B288" s="107"/>
      <c r="C288" s="129" t="s">
        <v>176</v>
      </c>
      <c r="D288" s="118"/>
      <c r="E288" s="108">
        <v>14483</v>
      </c>
      <c r="F288" s="107"/>
      <c r="G288" s="108">
        <v>18959</v>
      </c>
      <c r="H288" s="107"/>
      <c r="I288" s="108">
        <v>31268</v>
      </c>
      <c r="J288" s="107"/>
      <c r="K288" s="108">
        <v>41385</v>
      </c>
      <c r="L288" s="107"/>
      <c r="M288" s="108">
        <v>50451</v>
      </c>
      <c r="N288" s="107"/>
      <c r="O288" s="108">
        <v>89452</v>
      </c>
      <c r="P288" s="31"/>
      <c r="Q288" s="31"/>
      <c r="R288" s="31"/>
      <c r="S288" s="31"/>
      <c r="T288" s="31"/>
      <c r="U288" s="31"/>
      <c r="V288" s="31"/>
      <c r="W288" s="31"/>
      <c r="X288" s="31"/>
      <c r="Y288" s="31"/>
      <c r="Z288" s="31"/>
    </row>
    <row r="289" spans="1:26" x14ac:dyDescent="0.2">
      <c r="A289" s="22">
        <v>2059</v>
      </c>
      <c r="B289" s="142"/>
      <c r="C289" s="3" t="s">
        <v>176</v>
      </c>
      <c r="D289" s="145"/>
      <c r="E289" s="37">
        <v>14667</v>
      </c>
      <c r="F289" s="142"/>
      <c r="G289" s="37">
        <v>19193</v>
      </c>
      <c r="H289" s="142"/>
      <c r="I289" s="37">
        <v>31651</v>
      </c>
      <c r="J289" s="142"/>
      <c r="K289" s="37">
        <v>41900</v>
      </c>
      <c r="L289" s="142"/>
      <c r="M289" s="37">
        <v>51068</v>
      </c>
      <c r="N289" s="142"/>
      <c r="O289" s="37">
        <v>90549</v>
      </c>
      <c r="P289" s="31"/>
      <c r="Q289" s="31"/>
      <c r="R289" s="31"/>
      <c r="S289" s="31"/>
      <c r="T289" s="31"/>
      <c r="U289" s="31"/>
      <c r="V289" s="31"/>
      <c r="W289" s="31"/>
      <c r="X289" s="31"/>
      <c r="Y289" s="31"/>
      <c r="Z289" s="31"/>
    </row>
    <row r="290" spans="1:26" x14ac:dyDescent="0.2">
      <c r="A290" s="106">
        <v>2060</v>
      </c>
      <c r="B290" s="107"/>
      <c r="C290" s="129" t="s">
        <v>176</v>
      </c>
      <c r="D290" s="118"/>
      <c r="E290" s="108">
        <v>14845</v>
      </c>
      <c r="F290" s="107"/>
      <c r="G290" s="108">
        <v>19429</v>
      </c>
      <c r="H290" s="107"/>
      <c r="I290" s="108">
        <v>32041</v>
      </c>
      <c r="J290" s="107"/>
      <c r="K290" s="108">
        <v>42412</v>
      </c>
      <c r="L290" s="107"/>
      <c r="M290" s="108">
        <v>51700</v>
      </c>
      <c r="N290" s="107"/>
      <c r="O290" s="108">
        <v>91656</v>
      </c>
      <c r="P290" s="31"/>
      <c r="Q290" s="31"/>
      <c r="R290" s="31"/>
      <c r="S290" s="31"/>
      <c r="T290" s="31"/>
      <c r="U290" s="31"/>
      <c r="V290" s="31"/>
      <c r="W290" s="31"/>
      <c r="X290" s="31"/>
      <c r="Y290" s="31"/>
      <c r="Z290" s="31"/>
    </row>
    <row r="291" spans="1:26" x14ac:dyDescent="0.2">
      <c r="A291" s="22">
        <v>2061</v>
      </c>
      <c r="B291" s="142"/>
      <c r="C291" s="3" t="s">
        <v>176</v>
      </c>
      <c r="D291" s="145"/>
      <c r="E291" s="37">
        <v>15025</v>
      </c>
      <c r="F291" s="142"/>
      <c r="G291" s="37">
        <v>19668</v>
      </c>
      <c r="H291" s="142"/>
      <c r="I291" s="37">
        <v>32435</v>
      </c>
      <c r="J291" s="142"/>
      <c r="K291" s="37">
        <v>42932</v>
      </c>
      <c r="L291" s="142"/>
      <c r="M291" s="37">
        <v>52312</v>
      </c>
      <c r="N291" s="142"/>
      <c r="O291" s="37">
        <v>92773</v>
      </c>
      <c r="P291" s="31"/>
      <c r="Q291" s="31"/>
      <c r="R291" s="31"/>
      <c r="S291" s="31"/>
      <c r="T291" s="31"/>
      <c r="U291" s="31"/>
      <c r="V291" s="31"/>
      <c r="W291" s="31"/>
      <c r="X291" s="31"/>
      <c r="Y291" s="31"/>
      <c r="Z291" s="31"/>
    </row>
    <row r="292" spans="1:26" x14ac:dyDescent="0.2">
      <c r="A292" s="106">
        <v>2062</v>
      </c>
      <c r="B292" s="107"/>
      <c r="C292" s="129" t="s">
        <v>176</v>
      </c>
      <c r="D292" s="118"/>
      <c r="E292" s="108">
        <v>15211</v>
      </c>
      <c r="F292" s="107"/>
      <c r="G292" s="108">
        <v>19908</v>
      </c>
      <c r="H292" s="107"/>
      <c r="I292" s="108">
        <v>32830</v>
      </c>
      <c r="J292" s="107"/>
      <c r="K292" s="108">
        <v>43459</v>
      </c>
      <c r="L292" s="107"/>
      <c r="M292" s="108">
        <v>52944</v>
      </c>
      <c r="N292" s="107"/>
      <c r="O292" s="108">
        <v>93893</v>
      </c>
      <c r="P292" s="31"/>
      <c r="Q292" s="31"/>
      <c r="R292" s="31"/>
      <c r="S292" s="31"/>
      <c r="T292" s="31"/>
      <c r="U292" s="31"/>
      <c r="V292" s="31"/>
      <c r="W292" s="31"/>
      <c r="X292" s="31"/>
      <c r="Y292" s="31"/>
      <c r="Z292" s="31"/>
    </row>
    <row r="293" spans="1:26" x14ac:dyDescent="0.2">
      <c r="A293" s="22">
        <v>2063</v>
      </c>
      <c r="B293" s="142"/>
      <c r="C293" s="3" t="s">
        <v>176</v>
      </c>
      <c r="D293" s="145"/>
      <c r="E293" s="37">
        <v>15397</v>
      </c>
      <c r="F293" s="142"/>
      <c r="G293" s="37">
        <v>20157</v>
      </c>
      <c r="H293" s="142"/>
      <c r="I293" s="37">
        <v>33234</v>
      </c>
      <c r="J293" s="142"/>
      <c r="K293" s="37">
        <v>43994</v>
      </c>
      <c r="L293" s="142"/>
      <c r="M293" s="37">
        <v>53588</v>
      </c>
      <c r="N293" s="142"/>
      <c r="O293" s="37">
        <v>95021</v>
      </c>
      <c r="P293" s="31"/>
      <c r="Q293" s="31"/>
      <c r="R293" s="31"/>
      <c r="S293" s="31"/>
      <c r="T293" s="31"/>
      <c r="U293" s="31"/>
      <c r="V293" s="31"/>
      <c r="W293" s="31"/>
      <c r="X293" s="31"/>
      <c r="Y293" s="31"/>
      <c r="Z293" s="31"/>
    </row>
    <row r="294" spans="1:26" x14ac:dyDescent="0.2">
      <c r="A294" s="106">
        <v>2064</v>
      </c>
      <c r="B294" s="107"/>
      <c r="C294" s="129" t="s">
        <v>176</v>
      </c>
      <c r="D294" s="118"/>
      <c r="E294" s="108">
        <v>15586</v>
      </c>
      <c r="F294" s="107"/>
      <c r="G294" s="108">
        <v>20400</v>
      </c>
      <c r="H294" s="107"/>
      <c r="I294" s="108">
        <v>33641</v>
      </c>
      <c r="J294" s="107"/>
      <c r="K294" s="108">
        <v>44531</v>
      </c>
      <c r="L294" s="107"/>
      <c r="M294" s="108">
        <v>54246</v>
      </c>
      <c r="N294" s="107"/>
      <c r="O294" s="108">
        <v>96156</v>
      </c>
      <c r="P294" s="31"/>
      <c r="Q294" s="31"/>
      <c r="R294" s="31"/>
      <c r="S294" s="31"/>
      <c r="T294" s="31"/>
      <c r="U294" s="31"/>
      <c r="V294" s="31"/>
      <c r="W294" s="31"/>
      <c r="X294" s="31"/>
      <c r="Y294" s="31"/>
      <c r="Z294" s="31"/>
    </row>
    <row r="295" spans="1:26" x14ac:dyDescent="0.2">
      <c r="A295" s="22">
        <v>2065</v>
      </c>
      <c r="B295" s="142"/>
      <c r="C295" s="3" t="s">
        <v>176</v>
      </c>
      <c r="D295" s="145"/>
      <c r="E295" s="37">
        <v>15778</v>
      </c>
      <c r="F295" s="142"/>
      <c r="G295" s="37">
        <v>20651</v>
      </c>
      <c r="H295" s="142"/>
      <c r="I295" s="37">
        <v>34055</v>
      </c>
      <c r="J295" s="142"/>
      <c r="K295" s="37">
        <v>45078</v>
      </c>
      <c r="L295" s="142"/>
      <c r="M295" s="37">
        <v>54912</v>
      </c>
      <c r="N295" s="142"/>
      <c r="O295" s="37">
        <v>97297</v>
      </c>
      <c r="P295" s="31"/>
      <c r="Q295" s="31"/>
      <c r="R295" s="31"/>
      <c r="S295" s="31"/>
      <c r="T295" s="31"/>
      <c r="U295" s="31"/>
      <c r="V295" s="31"/>
      <c r="W295" s="31"/>
      <c r="X295" s="31"/>
      <c r="Y295" s="31"/>
      <c r="Z295" s="31"/>
    </row>
    <row r="296" spans="1:26" x14ac:dyDescent="0.2">
      <c r="A296" s="106">
        <v>2066</v>
      </c>
      <c r="B296" s="107"/>
      <c r="C296" s="129" t="s">
        <v>176</v>
      </c>
      <c r="D296" s="118"/>
      <c r="E296" s="108">
        <v>15968</v>
      </c>
      <c r="F296" s="107"/>
      <c r="G296" s="108">
        <v>20901</v>
      </c>
      <c r="H296" s="107"/>
      <c r="I296" s="108">
        <v>34469</v>
      </c>
      <c r="J296" s="107"/>
      <c r="K296" s="108">
        <v>45627</v>
      </c>
      <c r="L296" s="107"/>
      <c r="M296" s="108">
        <v>55583</v>
      </c>
      <c r="N296" s="107"/>
      <c r="O296" s="108">
        <v>98444</v>
      </c>
      <c r="P296" s="31"/>
      <c r="Q296" s="31"/>
      <c r="R296" s="31"/>
      <c r="S296" s="31"/>
      <c r="T296" s="31"/>
      <c r="U296" s="31"/>
      <c r="V296" s="31"/>
      <c r="W296" s="31"/>
      <c r="X296" s="31"/>
      <c r="Y296" s="31"/>
      <c r="Z296" s="31"/>
    </row>
    <row r="297" spans="1:26" x14ac:dyDescent="0.2">
      <c r="A297" s="22">
        <v>2067</v>
      </c>
      <c r="B297" s="142"/>
      <c r="C297" s="3" t="s">
        <v>176</v>
      </c>
      <c r="D297" s="145"/>
      <c r="E297" s="37">
        <v>16163</v>
      </c>
      <c r="F297" s="142"/>
      <c r="G297" s="37">
        <v>21153</v>
      </c>
      <c r="H297" s="142"/>
      <c r="I297" s="37">
        <v>34883</v>
      </c>
      <c r="J297" s="142"/>
      <c r="K297" s="37">
        <v>46178</v>
      </c>
      <c r="L297" s="142"/>
      <c r="M297" s="37">
        <v>56254</v>
      </c>
      <c r="N297" s="142"/>
      <c r="O297" s="37">
        <v>99600</v>
      </c>
      <c r="P297" s="31"/>
      <c r="Q297" s="31"/>
      <c r="R297" s="31"/>
      <c r="S297" s="31"/>
      <c r="T297" s="31"/>
      <c r="U297" s="31"/>
      <c r="V297" s="31"/>
      <c r="W297" s="31"/>
      <c r="X297" s="31"/>
      <c r="Y297" s="31"/>
      <c r="Z297" s="31"/>
    </row>
    <row r="298" spans="1:26" x14ac:dyDescent="0.2">
      <c r="A298" s="106">
        <v>2068</v>
      </c>
      <c r="B298" s="107"/>
      <c r="C298" s="129" t="s">
        <v>176</v>
      </c>
      <c r="D298" s="118"/>
      <c r="E298" s="108">
        <v>16355</v>
      </c>
      <c r="F298" s="107"/>
      <c r="G298" s="108">
        <v>21407</v>
      </c>
      <c r="H298" s="107"/>
      <c r="I298" s="108">
        <v>35301</v>
      </c>
      <c r="J298" s="107"/>
      <c r="K298" s="108">
        <v>46731</v>
      </c>
      <c r="L298" s="107"/>
      <c r="M298" s="108">
        <v>56930</v>
      </c>
      <c r="N298" s="107"/>
      <c r="O298" s="108">
        <v>100763</v>
      </c>
      <c r="P298" s="31"/>
      <c r="Q298" s="31"/>
      <c r="R298" s="31"/>
      <c r="S298" s="31"/>
      <c r="T298" s="31"/>
      <c r="U298" s="31"/>
      <c r="V298" s="31"/>
      <c r="W298" s="31"/>
      <c r="X298" s="31"/>
      <c r="Y298" s="31"/>
      <c r="Z298" s="31"/>
    </row>
    <row r="299" spans="1:26" x14ac:dyDescent="0.2">
      <c r="A299" s="22">
        <v>2069</v>
      </c>
      <c r="B299" s="142"/>
      <c r="C299" s="3" t="s">
        <v>176</v>
      </c>
      <c r="D299" s="145"/>
      <c r="E299" s="37">
        <v>16550</v>
      </c>
      <c r="F299" s="142"/>
      <c r="G299" s="37">
        <v>21664</v>
      </c>
      <c r="H299" s="142"/>
      <c r="I299" s="37">
        <v>35722</v>
      </c>
      <c r="J299" s="142"/>
      <c r="K299" s="37">
        <v>47289</v>
      </c>
      <c r="L299" s="142"/>
      <c r="M299" s="37">
        <v>57610</v>
      </c>
      <c r="N299" s="142"/>
      <c r="O299" s="37">
        <v>101937</v>
      </c>
      <c r="P299" s="31"/>
      <c r="Q299" s="31"/>
      <c r="R299" s="31"/>
      <c r="S299" s="31"/>
      <c r="T299" s="31"/>
      <c r="U299" s="31"/>
      <c r="V299" s="31"/>
      <c r="W299" s="31"/>
      <c r="X299" s="31"/>
      <c r="Y299" s="31"/>
      <c r="Z299" s="31"/>
    </row>
    <row r="300" spans="1:26" x14ac:dyDescent="0.2">
      <c r="A300" s="106">
        <v>2070</v>
      </c>
      <c r="B300" s="107"/>
      <c r="C300" s="129" t="s">
        <v>176</v>
      </c>
      <c r="D300" s="118"/>
      <c r="E300" s="108">
        <v>16748</v>
      </c>
      <c r="F300" s="107"/>
      <c r="G300" s="108">
        <v>21920</v>
      </c>
      <c r="H300" s="107"/>
      <c r="I300" s="108">
        <v>36145</v>
      </c>
      <c r="J300" s="107"/>
      <c r="K300" s="108">
        <v>47850</v>
      </c>
      <c r="L300" s="107"/>
      <c r="M300" s="108">
        <v>58296</v>
      </c>
      <c r="N300" s="107"/>
      <c r="O300" s="108">
        <v>103121</v>
      </c>
      <c r="P300" s="31"/>
      <c r="Q300" s="31"/>
      <c r="R300" s="31"/>
      <c r="S300" s="31"/>
      <c r="T300" s="31"/>
      <c r="U300" s="31"/>
      <c r="V300" s="31"/>
      <c r="W300" s="31"/>
      <c r="X300" s="31"/>
      <c r="Y300" s="31"/>
      <c r="Z300" s="31"/>
    </row>
    <row r="301" spans="1:26" x14ac:dyDescent="0.2">
      <c r="A301" s="22">
        <v>2071</v>
      </c>
      <c r="B301" s="142"/>
      <c r="C301" s="3" t="s">
        <v>176</v>
      </c>
      <c r="D301" s="145"/>
      <c r="E301" s="37">
        <v>16944</v>
      </c>
      <c r="F301" s="142"/>
      <c r="G301" s="37">
        <v>22178</v>
      </c>
      <c r="H301" s="142"/>
      <c r="I301" s="37">
        <v>36571</v>
      </c>
      <c r="J301" s="142"/>
      <c r="K301" s="37">
        <v>48413</v>
      </c>
      <c r="L301" s="142"/>
      <c r="M301" s="37">
        <v>58983</v>
      </c>
      <c r="N301" s="142"/>
      <c r="O301" s="37">
        <v>104315</v>
      </c>
      <c r="P301" s="31"/>
      <c r="Q301" s="31"/>
      <c r="R301" s="31"/>
      <c r="S301" s="31"/>
      <c r="T301" s="31"/>
      <c r="U301" s="31"/>
      <c r="V301" s="31"/>
      <c r="W301" s="31"/>
      <c r="X301" s="31"/>
      <c r="Y301" s="31"/>
      <c r="Z301" s="31"/>
    </row>
    <row r="302" spans="1:26" x14ac:dyDescent="0.2">
      <c r="A302" s="106">
        <v>2072</v>
      </c>
      <c r="B302" s="107"/>
      <c r="C302" s="129" t="s">
        <v>176</v>
      </c>
      <c r="D302" s="118"/>
      <c r="E302" s="108">
        <v>17144</v>
      </c>
      <c r="F302" s="107"/>
      <c r="G302" s="108">
        <v>22440</v>
      </c>
      <c r="H302" s="107"/>
      <c r="I302" s="108">
        <v>37001</v>
      </c>
      <c r="J302" s="107"/>
      <c r="K302" s="108">
        <v>48984</v>
      </c>
      <c r="L302" s="107"/>
      <c r="M302" s="108">
        <v>59678</v>
      </c>
      <c r="N302" s="107"/>
      <c r="O302" s="108">
        <v>105518</v>
      </c>
      <c r="P302" s="31"/>
      <c r="Q302" s="31"/>
      <c r="R302" s="31"/>
      <c r="S302" s="31"/>
      <c r="T302" s="31"/>
      <c r="U302" s="31"/>
      <c r="V302" s="31"/>
      <c r="W302" s="31"/>
      <c r="X302" s="31"/>
      <c r="Y302" s="31"/>
      <c r="Z302" s="31"/>
    </row>
    <row r="303" spans="1:26" x14ac:dyDescent="0.2">
      <c r="A303" s="22">
        <v>2073</v>
      </c>
      <c r="B303" s="142"/>
      <c r="C303" s="3" t="s">
        <v>176</v>
      </c>
      <c r="D303" s="145"/>
      <c r="E303" s="37">
        <v>17343</v>
      </c>
      <c r="F303" s="142"/>
      <c r="G303" s="37">
        <v>22701</v>
      </c>
      <c r="H303" s="142"/>
      <c r="I303" s="37">
        <v>37432</v>
      </c>
      <c r="J303" s="142"/>
      <c r="K303" s="37">
        <v>49553</v>
      </c>
      <c r="L303" s="142"/>
      <c r="M303" s="37">
        <v>60376</v>
      </c>
      <c r="N303" s="142"/>
      <c r="O303" s="37">
        <v>106733</v>
      </c>
      <c r="P303" s="31"/>
      <c r="Q303" s="31"/>
      <c r="R303" s="31"/>
      <c r="S303" s="31"/>
      <c r="T303" s="31"/>
      <c r="U303" s="31"/>
      <c r="V303" s="31"/>
      <c r="W303" s="31"/>
      <c r="X303" s="31"/>
      <c r="Y303" s="31"/>
      <c r="Z303" s="31"/>
    </row>
    <row r="304" spans="1:26" x14ac:dyDescent="0.2">
      <c r="A304" s="106">
        <v>2074</v>
      </c>
      <c r="B304" s="107"/>
      <c r="C304" s="129" t="s">
        <v>176</v>
      </c>
      <c r="D304" s="118"/>
      <c r="E304" s="108">
        <v>17546</v>
      </c>
      <c r="F304" s="107"/>
      <c r="G304" s="108">
        <v>22966</v>
      </c>
      <c r="H304" s="107"/>
      <c r="I304" s="108">
        <v>37869</v>
      </c>
      <c r="J304" s="107"/>
      <c r="K304" s="108">
        <v>50132</v>
      </c>
      <c r="L304" s="107"/>
      <c r="M304" s="108">
        <v>61081</v>
      </c>
      <c r="N304" s="107"/>
      <c r="O304" s="108">
        <v>107954</v>
      </c>
      <c r="P304" s="31"/>
      <c r="Q304" s="31"/>
      <c r="R304" s="31"/>
      <c r="S304" s="31"/>
      <c r="T304" s="31"/>
      <c r="U304" s="31"/>
      <c r="V304" s="31"/>
      <c r="W304" s="31"/>
      <c r="X304" s="31"/>
      <c r="Y304" s="31"/>
      <c r="Z304" s="31"/>
    </row>
    <row r="305" spans="1:26" x14ac:dyDescent="0.2">
      <c r="A305" s="22">
        <v>2075</v>
      </c>
      <c r="B305" s="142"/>
      <c r="C305" s="3" t="s">
        <v>176</v>
      </c>
      <c r="D305" s="145"/>
      <c r="E305" s="37">
        <v>17749</v>
      </c>
      <c r="F305" s="142"/>
      <c r="G305" s="37">
        <v>23233</v>
      </c>
      <c r="H305" s="142"/>
      <c r="I305" s="37">
        <v>38309</v>
      </c>
      <c r="J305" s="142"/>
      <c r="K305" s="37">
        <v>50714</v>
      </c>
      <c r="L305" s="142"/>
      <c r="M305" s="37">
        <v>61792</v>
      </c>
      <c r="N305" s="142"/>
      <c r="O305" s="37">
        <v>109179</v>
      </c>
      <c r="P305" s="31"/>
      <c r="Q305" s="31"/>
      <c r="R305" s="31"/>
      <c r="S305" s="31"/>
      <c r="T305" s="31"/>
      <c r="U305" s="31"/>
      <c r="V305" s="31"/>
      <c r="W305" s="31"/>
      <c r="X305" s="31"/>
      <c r="Y305" s="31"/>
      <c r="Z305" s="31"/>
    </row>
    <row r="306" spans="1:26" x14ac:dyDescent="0.2">
      <c r="A306" s="106">
        <v>2076</v>
      </c>
      <c r="B306" s="107"/>
      <c r="C306" s="129" t="s">
        <v>176</v>
      </c>
      <c r="D306" s="118"/>
      <c r="E306" s="108">
        <v>17956</v>
      </c>
      <c r="F306" s="107"/>
      <c r="G306" s="108">
        <v>23501</v>
      </c>
      <c r="H306" s="107"/>
      <c r="I306" s="108">
        <v>38752</v>
      </c>
      <c r="J306" s="107"/>
      <c r="K306" s="108">
        <v>51300</v>
      </c>
      <c r="L306" s="107"/>
      <c r="M306" s="108">
        <v>62506</v>
      </c>
      <c r="N306" s="107"/>
      <c r="O306" s="108">
        <v>110415</v>
      </c>
      <c r="P306" s="31"/>
      <c r="Q306" s="31"/>
      <c r="R306" s="31"/>
      <c r="S306" s="31"/>
      <c r="T306" s="31"/>
      <c r="U306" s="31"/>
      <c r="V306" s="31"/>
      <c r="W306" s="31"/>
      <c r="X306" s="31"/>
      <c r="Y306" s="31"/>
      <c r="Z306" s="31"/>
    </row>
    <row r="307" spans="1:26" x14ac:dyDescent="0.2">
      <c r="A307" s="22">
        <v>2077</v>
      </c>
      <c r="B307" s="142"/>
      <c r="C307" s="3" t="s">
        <v>176</v>
      </c>
      <c r="D307" s="145"/>
      <c r="E307" s="37">
        <v>18163</v>
      </c>
      <c r="F307" s="142"/>
      <c r="G307" s="37">
        <v>23774</v>
      </c>
      <c r="H307" s="142"/>
      <c r="I307" s="37">
        <v>39200</v>
      </c>
      <c r="J307" s="142"/>
      <c r="K307" s="37">
        <v>51891</v>
      </c>
      <c r="L307" s="142"/>
      <c r="M307" s="37">
        <v>63228</v>
      </c>
      <c r="N307" s="142"/>
      <c r="O307" s="37">
        <v>111666</v>
      </c>
      <c r="P307" s="31"/>
      <c r="Q307" s="31"/>
      <c r="R307" s="31"/>
      <c r="S307" s="31"/>
      <c r="T307" s="31"/>
      <c r="U307" s="31"/>
      <c r="V307" s="31"/>
      <c r="W307" s="31"/>
      <c r="X307" s="31"/>
      <c r="Y307" s="31"/>
      <c r="Z307" s="31"/>
    </row>
    <row r="308" spans="1:26" x14ac:dyDescent="0.2">
      <c r="A308" s="106">
        <v>2078</v>
      </c>
      <c r="B308" s="107"/>
      <c r="C308" s="129" t="s">
        <v>176</v>
      </c>
      <c r="D308" s="118"/>
      <c r="E308" s="108">
        <v>18372</v>
      </c>
      <c r="F308" s="107"/>
      <c r="G308" s="108">
        <v>24047</v>
      </c>
      <c r="H308" s="107"/>
      <c r="I308" s="108">
        <v>39650</v>
      </c>
      <c r="J308" s="107"/>
      <c r="K308" s="108">
        <v>52490</v>
      </c>
      <c r="L308" s="107"/>
      <c r="M308" s="108">
        <v>63961</v>
      </c>
      <c r="N308" s="107"/>
      <c r="O308" s="108">
        <v>112930</v>
      </c>
      <c r="P308" s="31"/>
      <c r="Q308" s="31"/>
      <c r="R308" s="31"/>
      <c r="S308" s="31"/>
      <c r="T308" s="31"/>
      <c r="U308" s="31"/>
      <c r="V308" s="31"/>
      <c r="W308" s="31"/>
      <c r="X308" s="31"/>
      <c r="Y308" s="31"/>
      <c r="Z308" s="31"/>
    </row>
    <row r="309" spans="1:26" x14ac:dyDescent="0.2">
      <c r="A309" s="22">
        <v>2079</v>
      </c>
      <c r="B309" s="142"/>
      <c r="C309" s="3" t="s">
        <v>176</v>
      </c>
      <c r="D309" s="145"/>
      <c r="E309" s="37">
        <v>18582</v>
      </c>
      <c r="F309" s="142"/>
      <c r="G309" s="37">
        <v>24321</v>
      </c>
      <c r="H309" s="142"/>
      <c r="I309" s="37">
        <v>40104</v>
      </c>
      <c r="J309" s="142"/>
      <c r="K309" s="37">
        <v>53090</v>
      </c>
      <c r="L309" s="142"/>
      <c r="M309" s="37">
        <v>64691</v>
      </c>
      <c r="N309" s="142"/>
      <c r="O309" s="37">
        <v>114206</v>
      </c>
      <c r="P309" s="31"/>
      <c r="Q309" s="31"/>
      <c r="R309" s="31"/>
      <c r="S309" s="31"/>
      <c r="T309" s="31"/>
      <c r="U309" s="31"/>
      <c r="V309" s="31"/>
      <c r="W309" s="31"/>
      <c r="X309" s="31"/>
      <c r="Y309" s="31"/>
      <c r="Z309" s="31"/>
    </row>
    <row r="310" spans="1:26" x14ac:dyDescent="0.2">
      <c r="A310" s="106">
        <v>2080</v>
      </c>
      <c r="B310" s="107"/>
      <c r="C310" s="129" t="s">
        <v>176</v>
      </c>
      <c r="D310" s="118"/>
      <c r="E310" s="108">
        <v>18792</v>
      </c>
      <c r="F310" s="107"/>
      <c r="G310" s="108">
        <v>24597</v>
      </c>
      <c r="H310" s="107"/>
      <c r="I310" s="108">
        <v>40560</v>
      </c>
      <c r="J310" s="107"/>
      <c r="K310" s="108">
        <v>53692</v>
      </c>
      <c r="L310" s="107"/>
      <c r="M310" s="108">
        <v>65428</v>
      </c>
      <c r="N310" s="107"/>
      <c r="O310" s="108">
        <v>115493</v>
      </c>
      <c r="P310" s="31"/>
      <c r="Q310" s="31"/>
      <c r="R310" s="31"/>
      <c r="S310" s="31"/>
      <c r="T310" s="31"/>
      <c r="U310" s="31"/>
      <c r="V310" s="31"/>
      <c r="W310" s="31"/>
      <c r="X310" s="31"/>
      <c r="Y310" s="31"/>
      <c r="Z310" s="31"/>
    </row>
    <row r="311" spans="1:26" x14ac:dyDescent="0.2">
      <c r="A311" s="22">
        <v>2081</v>
      </c>
      <c r="B311" s="142"/>
      <c r="C311" s="3" t="s">
        <v>176</v>
      </c>
      <c r="D311" s="145"/>
      <c r="E311" s="37">
        <v>19006</v>
      </c>
      <c r="F311" s="142"/>
      <c r="G311" s="37">
        <v>24877</v>
      </c>
      <c r="H311" s="142"/>
      <c r="I311" s="37">
        <v>41018</v>
      </c>
      <c r="J311" s="142"/>
      <c r="K311" s="37">
        <v>54300</v>
      </c>
      <c r="L311" s="142"/>
      <c r="M311" s="37">
        <v>66171</v>
      </c>
      <c r="N311" s="142"/>
      <c r="O311" s="37">
        <v>116791</v>
      </c>
      <c r="P311" s="31"/>
      <c r="Q311" s="31"/>
      <c r="R311" s="31"/>
      <c r="S311" s="31"/>
      <c r="T311" s="31"/>
      <c r="U311" s="31"/>
      <c r="V311" s="31"/>
      <c r="W311" s="31"/>
      <c r="X311" s="31"/>
      <c r="Y311" s="31"/>
      <c r="Z311" s="31"/>
    </row>
    <row r="312" spans="1:26" x14ac:dyDescent="0.2">
      <c r="A312" s="106">
        <v>2082</v>
      </c>
      <c r="B312" s="107"/>
      <c r="C312" s="129" t="s">
        <v>176</v>
      </c>
      <c r="D312" s="118"/>
      <c r="E312" s="108">
        <v>19221</v>
      </c>
      <c r="F312" s="107"/>
      <c r="G312" s="108">
        <v>25158</v>
      </c>
      <c r="H312" s="107"/>
      <c r="I312" s="108">
        <v>41482</v>
      </c>
      <c r="J312" s="107"/>
      <c r="K312" s="108">
        <v>54916</v>
      </c>
      <c r="L312" s="107"/>
      <c r="M312" s="108">
        <v>66921</v>
      </c>
      <c r="N312" s="107"/>
      <c r="O312" s="108">
        <v>118102</v>
      </c>
      <c r="P312" s="31"/>
      <c r="Q312" s="31"/>
      <c r="R312" s="31"/>
      <c r="S312" s="31"/>
      <c r="T312" s="31"/>
      <c r="U312" s="31"/>
      <c r="V312" s="31"/>
      <c r="W312" s="31"/>
      <c r="X312" s="31"/>
      <c r="Y312" s="31"/>
      <c r="Z312" s="31"/>
    </row>
    <row r="313" spans="1:26" x14ac:dyDescent="0.2">
      <c r="A313" s="22">
        <v>2083</v>
      </c>
      <c r="B313" s="142"/>
      <c r="C313" s="3" t="s">
        <v>176</v>
      </c>
      <c r="D313" s="145"/>
      <c r="E313" s="37">
        <v>19438</v>
      </c>
      <c r="F313" s="142"/>
      <c r="G313" s="37">
        <v>25441</v>
      </c>
      <c r="H313" s="142"/>
      <c r="I313" s="37">
        <v>41952</v>
      </c>
      <c r="J313" s="142"/>
      <c r="K313" s="37">
        <v>55536</v>
      </c>
      <c r="L313" s="142"/>
      <c r="M313" s="37">
        <v>67679</v>
      </c>
      <c r="N313" s="142"/>
      <c r="O313" s="37">
        <v>119426</v>
      </c>
      <c r="P313" s="31"/>
      <c r="Q313" s="31"/>
      <c r="R313" s="31"/>
      <c r="S313" s="31"/>
      <c r="T313" s="31"/>
      <c r="U313" s="31"/>
      <c r="V313" s="31"/>
      <c r="W313" s="31"/>
      <c r="X313" s="31"/>
      <c r="Y313" s="31"/>
      <c r="Z313" s="31"/>
    </row>
    <row r="314" spans="1:26" x14ac:dyDescent="0.2">
      <c r="A314" s="106">
        <v>2084</v>
      </c>
      <c r="B314" s="107"/>
      <c r="C314" s="129" t="s">
        <v>176</v>
      </c>
      <c r="D314" s="118"/>
      <c r="E314" s="108">
        <v>19658</v>
      </c>
      <c r="F314" s="107"/>
      <c r="G314" s="108">
        <v>25730</v>
      </c>
      <c r="H314" s="107"/>
      <c r="I314" s="108">
        <v>42426</v>
      </c>
      <c r="J314" s="107"/>
      <c r="K314" s="108">
        <v>56164</v>
      </c>
      <c r="L314" s="107"/>
      <c r="M314" s="108">
        <v>68446</v>
      </c>
      <c r="N314" s="107"/>
      <c r="O314" s="108">
        <v>120767</v>
      </c>
      <c r="P314" s="31"/>
      <c r="Q314" s="31"/>
      <c r="R314" s="31"/>
      <c r="S314" s="31"/>
      <c r="T314" s="31"/>
      <c r="U314" s="31"/>
      <c r="V314" s="31"/>
      <c r="W314" s="31"/>
      <c r="X314" s="31"/>
      <c r="Y314" s="31"/>
      <c r="Z314" s="31"/>
    </row>
    <row r="315" spans="1:26" x14ac:dyDescent="0.2">
      <c r="A315" s="22">
        <v>2085</v>
      </c>
      <c r="B315" s="142"/>
      <c r="C315" s="3" t="s">
        <v>176</v>
      </c>
      <c r="D315" s="145"/>
      <c r="E315" s="37">
        <v>19880</v>
      </c>
      <c r="F315" s="142"/>
      <c r="G315" s="37">
        <v>26020</v>
      </c>
      <c r="H315" s="142"/>
      <c r="I315" s="37">
        <v>42904</v>
      </c>
      <c r="J315" s="142"/>
      <c r="K315" s="37">
        <v>56796</v>
      </c>
      <c r="L315" s="142"/>
      <c r="M315" s="37">
        <v>69217</v>
      </c>
      <c r="N315" s="142"/>
      <c r="O315" s="37">
        <v>122122</v>
      </c>
      <c r="P315" s="31"/>
      <c r="Q315" s="31"/>
      <c r="R315" s="31"/>
      <c r="S315" s="31"/>
      <c r="T315" s="31"/>
      <c r="U315" s="31"/>
      <c r="V315" s="31"/>
      <c r="W315" s="31"/>
      <c r="X315" s="31"/>
      <c r="Y315" s="31"/>
      <c r="Z315" s="31"/>
    </row>
    <row r="316" spans="1:26" x14ac:dyDescent="0.2">
      <c r="A316" s="106">
        <v>2086</v>
      </c>
      <c r="B316" s="107"/>
      <c r="C316" s="129" t="s">
        <v>176</v>
      </c>
      <c r="D316" s="118"/>
      <c r="E316" s="108">
        <v>20104</v>
      </c>
      <c r="F316" s="107"/>
      <c r="G316" s="108">
        <v>26312</v>
      </c>
      <c r="H316" s="107"/>
      <c r="I316" s="108">
        <v>43386</v>
      </c>
      <c r="J316" s="107"/>
      <c r="K316" s="108">
        <v>57435</v>
      </c>
      <c r="L316" s="107"/>
      <c r="M316" s="108">
        <v>69995</v>
      </c>
      <c r="N316" s="107"/>
      <c r="O316" s="108">
        <v>123495</v>
      </c>
      <c r="P316" s="31"/>
      <c r="Q316" s="31"/>
      <c r="R316" s="31"/>
      <c r="S316" s="31"/>
      <c r="T316" s="31"/>
      <c r="U316" s="31"/>
      <c r="V316" s="31"/>
      <c r="W316" s="31"/>
      <c r="X316" s="31"/>
      <c r="Y316" s="31"/>
      <c r="Z316" s="31"/>
    </row>
    <row r="317" spans="1:26" x14ac:dyDescent="0.2">
      <c r="A317" s="22">
        <v>2087</v>
      </c>
      <c r="B317" s="142"/>
      <c r="C317" s="3" t="s">
        <v>176</v>
      </c>
      <c r="D317" s="145"/>
      <c r="E317" s="37">
        <v>20329</v>
      </c>
      <c r="F317" s="142"/>
      <c r="G317" s="37">
        <v>26607</v>
      </c>
      <c r="H317" s="142"/>
      <c r="I317" s="37">
        <v>43873</v>
      </c>
      <c r="J317" s="142"/>
      <c r="K317" s="37">
        <v>58080</v>
      </c>
      <c r="L317" s="142"/>
      <c r="M317" s="37">
        <v>70782</v>
      </c>
      <c r="N317" s="142"/>
      <c r="O317" s="37">
        <v>124886</v>
      </c>
      <c r="P317" s="31"/>
      <c r="Q317" s="31"/>
      <c r="R317" s="31"/>
      <c r="S317" s="31"/>
      <c r="T317" s="31"/>
      <c r="U317" s="31"/>
      <c r="V317" s="31"/>
      <c r="W317" s="31"/>
      <c r="X317" s="31"/>
      <c r="Y317" s="31"/>
      <c r="Z317" s="31"/>
    </row>
    <row r="318" spans="1:26" x14ac:dyDescent="0.2">
      <c r="A318" s="106">
        <v>2088</v>
      </c>
      <c r="B318" s="107"/>
      <c r="C318" s="129" t="s">
        <v>176</v>
      </c>
      <c r="D318" s="118"/>
      <c r="E318" s="108">
        <v>20556</v>
      </c>
      <c r="F318" s="107"/>
      <c r="G318" s="108">
        <v>26906</v>
      </c>
      <c r="H318" s="107"/>
      <c r="I318" s="108">
        <v>44365</v>
      </c>
      <c r="J318" s="107"/>
      <c r="K318" s="108">
        <v>58732</v>
      </c>
      <c r="L318" s="107"/>
      <c r="M318" s="108">
        <v>71578</v>
      </c>
      <c r="N318" s="107"/>
      <c r="O318" s="108">
        <v>126294</v>
      </c>
      <c r="P318" s="31"/>
      <c r="Q318" s="31"/>
      <c r="R318" s="31"/>
      <c r="S318" s="31"/>
      <c r="T318" s="31"/>
      <c r="U318" s="31"/>
      <c r="V318" s="31"/>
      <c r="W318" s="31"/>
      <c r="X318" s="31"/>
      <c r="Y318" s="31"/>
      <c r="Z318" s="31"/>
    </row>
    <row r="319" spans="1:26" x14ac:dyDescent="0.2">
      <c r="A319" s="22">
        <v>2089</v>
      </c>
      <c r="B319" s="142"/>
      <c r="C319" s="3" t="s">
        <v>176</v>
      </c>
      <c r="D319" s="145"/>
      <c r="E319" s="37">
        <v>20789</v>
      </c>
      <c r="F319" s="142"/>
      <c r="G319" s="37">
        <v>27209</v>
      </c>
      <c r="H319" s="142"/>
      <c r="I319" s="37">
        <v>44864</v>
      </c>
      <c r="J319" s="142"/>
      <c r="K319" s="37">
        <v>59391</v>
      </c>
      <c r="L319" s="142"/>
      <c r="M319" s="37">
        <v>72382</v>
      </c>
      <c r="N319" s="142"/>
      <c r="O319" s="37">
        <v>127718</v>
      </c>
      <c r="P319" s="31"/>
      <c r="Q319" s="31"/>
      <c r="R319" s="31"/>
      <c r="S319" s="31"/>
      <c r="T319" s="31"/>
      <c r="U319" s="31"/>
      <c r="V319" s="31"/>
      <c r="W319" s="31"/>
      <c r="X319" s="31"/>
      <c r="Y319" s="31"/>
      <c r="Z319" s="31"/>
    </row>
    <row r="320" spans="1:26" x14ac:dyDescent="0.2">
      <c r="A320" s="106">
        <v>2090</v>
      </c>
      <c r="B320" s="107"/>
      <c r="C320" s="129" t="s">
        <v>176</v>
      </c>
      <c r="D320" s="118"/>
      <c r="E320" s="108">
        <v>21022</v>
      </c>
      <c r="F320" s="107"/>
      <c r="G320" s="108">
        <v>27513</v>
      </c>
      <c r="H320" s="107"/>
      <c r="I320" s="108">
        <v>45367</v>
      </c>
      <c r="J320" s="107"/>
      <c r="K320" s="108">
        <v>60058</v>
      </c>
      <c r="L320" s="107"/>
      <c r="M320" s="108">
        <v>73195</v>
      </c>
      <c r="N320" s="107"/>
      <c r="O320" s="108">
        <v>129158</v>
      </c>
      <c r="P320" s="31"/>
      <c r="Q320" s="31"/>
      <c r="R320" s="31"/>
      <c r="S320" s="31"/>
      <c r="T320" s="31"/>
      <c r="U320" s="31"/>
      <c r="V320" s="31"/>
      <c r="W320" s="31"/>
      <c r="X320" s="31"/>
      <c r="Y320" s="31"/>
      <c r="Z320" s="31"/>
    </row>
    <row r="321" spans="1:26" x14ac:dyDescent="0.2">
      <c r="A321" s="22">
        <v>2091</v>
      </c>
      <c r="B321" s="142"/>
      <c r="C321" s="3" t="s">
        <v>176</v>
      </c>
      <c r="D321" s="145"/>
      <c r="E321" s="37">
        <v>21258</v>
      </c>
      <c r="F321" s="142"/>
      <c r="G321" s="37">
        <v>27823</v>
      </c>
      <c r="H321" s="142"/>
      <c r="I321" s="37">
        <v>45877</v>
      </c>
      <c r="J321" s="142"/>
      <c r="K321" s="37">
        <v>60733</v>
      </c>
      <c r="L321" s="142"/>
      <c r="M321" s="37">
        <v>74020</v>
      </c>
      <c r="N321" s="142"/>
      <c r="O321" s="37">
        <v>130616</v>
      </c>
      <c r="P321" s="31"/>
      <c r="Q321" s="31"/>
      <c r="R321" s="31"/>
      <c r="S321" s="31"/>
      <c r="T321" s="31"/>
      <c r="U321" s="31"/>
      <c r="V321" s="31"/>
      <c r="W321" s="31"/>
      <c r="X321" s="31"/>
      <c r="Y321" s="31"/>
      <c r="Z321" s="31"/>
    </row>
    <row r="322" spans="1:26" s="18" customFormat="1" ht="15" customHeight="1" x14ac:dyDescent="0.2">
      <c r="A322" s="106">
        <v>2092</v>
      </c>
      <c r="B322" s="118"/>
      <c r="C322" s="129" t="s">
        <v>176</v>
      </c>
      <c r="D322" s="118"/>
      <c r="E322" s="108">
        <v>21497</v>
      </c>
      <c r="F322" s="107"/>
      <c r="G322" s="108">
        <v>28137</v>
      </c>
      <c r="H322" s="107"/>
      <c r="I322" s="108">
        <v>46394</v>
      </c>
      <c r="J322" s="107"/>
      <c r="K322" s="108">
        <v>61417</v>
      </c>
      <c r="L322" s="107"/>
      <c r="M322" s="108">
        <v>74856</v>
      </c>
      <c r="N322" s="107"/>
      <c r="O322" s="108">
        <v>132093</v>
      </c>
      <c r="P322" s="36"/>
      <c r="Q322" s="36"/>
      <c r="R322" s="36"/>
      <c r="S322" s="36"/>
      <c r="T322" s="36"/>
      <c r="U322" s="36"/>
      <c r="V322" s="36"/>
      <c r="W322" s="36"/>
      <c r="X322" s="36"/>
      <c r="Y322" s="36"/>
      <c r="Z322" s="36"/>
    </row>
    <row r="323" spans="1:26" s="18" customFormat="1" ht="15" customHeight="1" x14ac:dyDescent="0.2">
      <c r="A323" s="22">
        <v>2093</v>
      </c>
      <c r="B323" s="145"/>
      <c r="C323" s="3" t="s">
        <v>176</v>
      </c>
      <c r="D323" s="145"/>
      <c r="E323" s="37">
        <v>21740</v>
      </c>
      <c r="F323" s="142"/>
      <c r="G323" s="37">
        <v>28455</v>
      </c>
      <c r="H323" s="142"/>
      <c r="I323" s="37">
        <v>46917</v>
      </c>
      <c r="J323" s="142"/>
      <c r="K323" s="37">
        <v>62110</v>
      </c>
      <c r="L323" s="142"/>
      <c r="M323" s="37">
        <v>75701</v>
      </c>
      <c r="N323" s="142"/>
      <c r="O323" s="37">
        <v>133588</v>
      </c>
      <c r="P323" s="36"/>
      <c r="Q323" s="36"/>
      <c r="R323" s="36"/>
      <c r="S323" s="36"/>
      <c r="T323" s="36"/>
      <c r="U323" s="36"/>
      <c r="V323" s="36"/>
      <c r="W323" s="36"/>
      <c r="X323" s="36"/>
      <c r="Y323" s="36"/>
      <c r="Z323" s="36"/>
    </row>
    <row r="324" spans="1:26" s="18" customFormat="1" ht="15" customHeight="1" x14ac:dyDescent="0.2">
      <c r="A324" s="106">
        <v>2094</v>
      </c>
      <c r="B324" s="118"/>
      <c r="C324" s="129" t="s">
        <v>176</v>
      </c>
      <c r="D324" s="118"/>
      <c r="E324" s="108">
        <v>21985</v>
      </c>
      <c r="F324" s="107"/>
      <c r="G324" s="108">
        <v>28774</v>
      </c>
      <c r="H324" s="107"/>
      <c r="I324" s="108">
        <v>47446</v>
      </c>
      <c r="J324" s="107"/>
      <c r="K324" s="108">
        <v>62810</v>
      </c>
      <c r="L324" s="107"/>
      <c r="M324" s="108">
        <v>76555</v>
      </c>
      <c r="N324" s="107"/>
      <c r="O324" s="108">
        <v>135117</v>
      </c>
      <c r="P324" s="36"/>
      <c r="Q324" s="36"/>
      <c r="R324" s="36"/>
      <c r="S324" s="36"/>
      <c r="T324" s="36"/>
      <c r="U324" s="36"/>
      <c r="V324" s="36"/>
      <c r="W324" s="36"/>
      <c r="X324" s="36"/>
      <c r="Y324" s="36"/>
      <c r="Z324" s="36"/>
    </row>
    <row r="325" spans="1:26" s="18" customFormat="1" ht="15" customHeight="1" x14ac:dyDescent="0.2">
      <c r="A325" s="22">
        <v>2095</v>
      </c>
      <c r="B325" s="145"/>
      <c r="C325" s="3" t="s">
        <v>176</v>
      </c>
      <c r="D325" s="145"/>
      <c r="E325" s="37">
        <v>22233</v>
      </c>
      <c r="F325" s="142"/>
      <c r="G325" s="37">
        <v>29099</v>
      </c>
      <c r="H325" s="142"/>
      <c r="I325" s="37">
        <v>47982</v>
      </c>
      <c r="J325" s="142"/>
      <c r="K325" s="37">
        <v>63519</v>
      </c>
      <c r="L325" s="142"/>
      <c r="M325" s="37">
        <v>77422</v>
      </c>
      <c r="N325" s="142"/>
      <c r="O325" s="37">
        <v>136637</v>
      </c>
      <c r="P325" s="36"/>
      <c r="Q325" s="36"/>
      <c r="R325" s="36"/>
      <c r="S325" s="36"/>
      <c r="T325" s="36"/>
      <c r="U325" s="36"/>
      <c r="V325" s="36"/>
      <c r="W325" s="36"/>
      <c r="X325" s="36"/>
      <c r="Y325" s="36"/>
      <c r="Z325" s="36"/>
    </row>
    <row r="326" spans="1:26" s="18" customFormat="1" ht="15" customHeight="1" x14ac:dyDescent="0.2">
      <c r="A326" s="22"/>
      <c r="B326" s="145"/>
      <c r="C326" s="72"/>
      <c r="D326" s="145"/>
      <c r="E326" s="37"/>
      <c r="F326" s="142"/>
      <c r="G326" s="37"/>
      <c r="H326" s="142"/>
      <c r="I326" s="37"/>
      <c r="J326" s="142"/>
      <c r="K326" s="37"/>
      <c r="L326" s="142"/>
      <c r="M326" s="37"/>
      <c r="N326" s="142"/>
      <c r="O326" s="37"/>
      <c r="P326" s="36"/>
      <c r="Q326" s="36"/>
      <c r="R326" s="36"/>
      <c r="S326" s="36"/>
      <c r="T326" s="36"/>
      <c r="U326" s="36"/>
      <c r="V326" s="36"/>
      <c r="W326" s="36"/>
      <c r="X326" s="36"/>
      <c r="Y326" s="36"/>
      <c r="Z326" s="36"/>
    </row>
    <row r="327" spans="1:26" s="18" customFormat="1" ht="15" customHeight="1" x14ac:dyDescent="0.2">
      <c r="A327" s="189" t="s">
        <v>390</v>
      </c>
      <c r="B327" s="193"/>
      <c r="C327" s="194"/>
      <c r="D327" s="193"/>
      <c r="E327" s="195"/>
      <c r="F327" s="196"/>
      <c r="G327" s="195"/>
      <c r="H327" s="196"/>
      <c r="I327" s="195"/>
      <c r="J327" s="196"/>
      <c r="K327" s="195"/>
      <c r="L327" s="196"/>
      <c r="M327" s="195"/>
      <c r="N327" s="196"/>
      <c r="O327" s="195"/>
      <c r="P327" s="36"/>
      <c r="Q327" s="36"/>
      <c r="R327" s="36"/>
      <c r="S327" s="36"/>
      <c r="T327" s="36"/>
      <c r="U327" s="36"/>
      <c r="V327" s="36"/>
      <c r="W327" s="36"/>
      <c r="X327" s="36"/>
      <c r="Y327" s="36"/>
      <c r="Z327" s="36"/>
    </row>
    <row r="328" spans="1:26" s="3" customFormat="1" ht="15" customHeight="1" x14ac:dyDescent="0.2">
      <c r="A328" s="189" t="s">
        <v>391</v>
      </c>
      <c r="B328" s="178"/>
      <c r="C328" s="178"/>
      <c r="D328" s="178"/>
      <c r="E328" s="178"/>
      <c r="F328" s="178"/>
      <c r="G328" s="178"/>
      <c r="H328" s="178"/>
      <c r="I328" s="178"/>
      <c r="J328" s="178"/>
      <c r="K328" s="178"/>
      <c r="L328" s="178"/>
      <c r="M328" s="178"/>
      <c r="N328" s="178"/>
      <c r="O328" s="178"/>
    </row>
    <row r="329" spans="1:26" s="3" customFormat="1" ht="15" customHeight="1" x14ac:dyDescent="0.2">
      <c r="A329" s="189" t="s">
        <v>392</v>
      </c>
      <c r="B329" s="178"/>
      <c r="C329" s="178"/>
      <c r="D329" s="178"/>
      <c r="E329" s="178"/>
      <c r="F329" s="178"/>
      <c r="G329" s="178"/>
      <c r="H329" s="178"/>
      <c r="I329" s="178"/>
      <c r="J329" s="178"/>
      <c r="K329" s="178"/>
      <c r="L329" s="178"/>
      <c r="M329" s="178"/>
      <c r="N329" s="178"/>
      <c r="O329" s="178"/>
    </row>
    <row r="330" spans="1:26" s="3" customFormat="1" ht="15.75" customHeight="1" x14ac:dyDescent="0.2">
      <c r="A330" s="189" t="s">
        <v>393</v>
      </c>
      <c r="B330" s="178"/>
      <c r="C330" s="178"/>
      <c r="D330" s="178"/>
      <c r="E330" s="178"/>
      <c r="F330" s="178"/>
      <c r="G330" s="178"/>
      <c r="H330" s="178"/>
      <c r="I330" s="178"/>
      <c r="J330" s="178"/>
      <c r="K330" s="178"/>
      <c r="L330" s="178"/>
      <c r="M330" s="178"/>
      <c r="N330" s="178"/>
      <c r="O330" s="178"/>
    </row>
    <row r="331" spans="1:26" s="3" customFormat="1" ht="15" customHeight="1" x14ac:dyDescent="0.2">
      <c r="A331" s="189" t="s">
        <v>394</v>
      </c>
      <c r="B331" s="178"/>
      <c r="C331" s="178"/>
      <c r="D331" s="178"/>
      <c r="E331" s="178"/>
      <c r="F331" s="178"/>
      <c r="G331" s="178"/>
      <c r="H331" s="178"/>
      <c r="I331" s="178"/>
      <c r="J331" s="178"/>
      <c r="K331" s="178"/>
      <c r="L331" s="178"/>
      <c r="M331" s="178"/>
      <c r="N331" s="178"/>
      <c r="O331" s="178"/>
    </row>
    <row r="332" spans="1:26" s="3" customFormat="1" ht="15" customHeight="1" x14ac:dyDescent="0.2">
      <c r="A332" s="157" t="s">
        <v>201</v>
      </c>
      <c r="B332" s="157"/>
      <c r="C332" s="157"/>
      <c r="D332" s="157"/>
      <c r="E332" s="157"/>
      <c r="F332" s="157"/>
      <c r="G332" s="157"/>
      <c r="H332" s="157"/>
      <c r="I332" s="157"/>
      <c r="J332" s="157"/>
      <c r="K332" s="157"/>
      <c r="L332" s="157"/>
      <c r="M332" s="157"/>
      <c r="N332" s="157"/>
      <c r="O332" s="157"/>
    </row>
    <row r="333" spans="1:26" s="3" customFormat="1" ht="15" customHeight="1" x14ac:dyDescent="0.2">
      <c r="A333" s="157" t="s">
        <v>202</v>
      </c>
      <c r="B333" s="157"/>
      <c r="C333" s="157"/>
      <c r="D333" s="157"/>
      <c r="E333" s="157"/>
      <c r="F333" s="157"/>
      <c r="G333" s="157"/>
      <c r="H333" s="157"/>
      <c r="I333" s="157"/>
      <c r="J333" s="157"/>
      <c r="K333" s="157"/>
      <c r="L333" s="157"/>
      <c r="M333" s="157"/>
      <c r="N333" s="157"/>
      <c r="O333" s="157"/>
    </row>
    <row r="334" spans="1:26" s="3" customFormat="1" ht="17.25" customHeight="1" x14ac:dyDescent="0.2">
      <c r="A334" s="157" t="s">
        <v>259</v>
      </c>
      <c r="B334" s="157"/>
      <c r="C334" s="157"/>
      <c r="D334" s="157"/>
      <c r="E334" s="157"/>
      <c r="F334" s="157"/>
      <c r="G334" s="157"/>
      <c r="H334" s="157"/>
      <c r="I334" s="157"/>
      <c r="J334" s="157"/>
      <c r="K334" s="157"/>
      <c r="L334" s="157"/>
      <c r="M334" s="157"/>
      <c r="N334" s="157"/>
      <c r="O334" s="157"/>
    </row>
    <row r="335" spans="1:26" s="217" customFormat="1" ht="92.25" customHeight="1" x14ac:dyDescent="0.2">
      <c r="A335" s="157" t="s">
        <v>203</v>
      </c>
      <c r="B335" s="157"/>
      <c r="C335" s="157"/>
      <c r="D335" s="157"/>
      <c r="E335" s="157"/>
      <c r="F335" s="157"/>
      <c r="G335" s="157"/>
      <c r="H335" s="157"/>
      <c r="I335" s="157"/>
      <c r="J335" s="157"/>
      <c r="K335" s="157"/>
      <c r="L335" s="157"/>
      <c r="M335" s="157"/>
      <c r="N335" s="157"/>
      <c r="O335" s="157"/>
      <c r="P335" s="186"/>
      <c r="Q335" s="186"/>
      <c r="R335" s="186"/>
      <c r="S335" s="186"/>
      <c r="T335" s="186"/>
      <c r="U335" s="186"/>
      <c r="V335" s="186"/>
      <c r="W335" s="186"/>
      <c r="X335" s="186"/>
      <c r="Y335" s="186"/>
      <c r="Z335" s="186"/>
    </row>
    <row r="336" spans="1:26" s="217" customFormat="1" ht="15" customHeight="1" x14ac:dyDescent="0.2">
      <c r="A336" s="157"/>
      <c r="B336" s="157"/>
      <c r="C336" s="157"/>
      <c r="D336" s="157"/>
      <c r="E336" s="157"/>
      <c r="F336" s="157"/>
      <c r="G336" s="157"/>
      <c r="H336" s="157"/>
      <c r="I336" s="157"/>
      <c r="J336" s="157"/>
      <c r="K336" s="157"/>
      <c r="L336" s="157"/>
      <c r="M336" s="157"/>
      <c r="N336" s="157"/>
      <c r="O336" s="157"/>
      <c r="P336" s="186"/>
      <c r="Q336" s="186"/>
      <c r="R336" s="186"/>
      <c r="S336" s="186"/>
      <c r="T336" s="186"/>
      <c r="U336" s="186"/>
      <c r="V336" s="186"/>
      <c r="W336" s="186"/>
      <c r="X336" s="186"/>
      <c r="Y336" s="186"/>
      <c r="Z336" s="186"/>
    </row>
    <row r="337" spans="1:26" s="217" customFormat="1" ht="15" customHeight="1" x14ac:dyDescent="0.2">
      <c r="A337" s="157"/>
      <c r="B337" s="157"/>
      <c r="C337" s="157"/>
      <c r="D337" s="157"/>
      <c r="E337" s="157"/>
      <c r="F337" s="157"/>
      <c r="G337" s="157"/>
      <c r="H337" s="157"/>
      <c r="I337" s="157"/>
      <c r="J337" s="157"/>
      <c r="K337" s="157"/>
      <c r="L337" s="157"/>
      <c r="M337" s="157"/>
      <c r="N337" s="157"/>
      <c r="O337" s="157"/>
      <c r="P337" s="186"/>
      <c r="Q337" s="186"/>
      <c r="R337" s="186"/>
      <c r="S337" s="186"/>
      <c r="T337" s="186"/>
      <c r="U337" s="186"/>
      <c r="V337" s="186"/>
      <c r="W337" s="186"/>
      <c r="X337" s="186"/>
      <c r="Y337" s="186"/>
      <c r="Z337" s="186"/>
    </row>
    <row r="338" spans="1:26" s="217" customFormat="1" ht="27" customHeight="1" x14ac:dyDescent="0.2">
      <c r="A338" s="157"/>
      <c r="B338" s="157"/>
      <c r="C338" s="157"/>
      <c r="D338" s="157"/>
      <c r="E338" s="157"/>
      <c r="F338" s="157"/>
      <c r="G338" s="157"/>
      <c r="H338" s="157"/>
      <c r="I338" s="157"/>
      <c r="J338" s="157"/>
      <c r="K338" s="157"/>
      <c r="L338" s="157"/>
      <c r="M338" s="157"/>
      <c r="N338" s="157"/>
      <c r="O338" s="157"/>
      <c r="P338" s="186"/>
      <c r="Q338" s="186"/>
      <c r="R338" s="186"/>
      <c r="S338" s="186"/>
      <c r="T338" s="186"/>
      <c r="U338" s="186"/>
      <c r="V338" s="186"/>
      <c r="W338" s="186"/>
      <c r="X338" s="186"/>
      <c r="Y338" s="186"/>
      <c r="Z338" s="186"/>
    </row>
    <row r="339" spans="1:26" x14ac:dyDescent="0.2">
      <c r="A339" s="49"/>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ht="15" x14ac:dyDescent="0.2">
      <c r="A340" s="51"/>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52"/>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183"/>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183"/>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183"/>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183"/>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183"/>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183"/>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183"/>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183"/>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49"/>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ht="15" x14ac:dyDescent="0.2">
      <c r="A351" s="51"/>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52"/>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183"/>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183"/>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183"/>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183"/>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183"/>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183"/>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49"/>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ht="15" x14ac:dyDescent="0.2">
      <c r="A360" s="51"/>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52"/>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183"/>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183"/>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183"/>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183"/>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183"/>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49"/>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49"/>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row r="489" spans="1:26" x14ac:dyDescent="0.2">
      <c r="A489" s="24"/>
      <c r="B489" s="31"/>
      <c r="C489" s="31"/>
      <c r="D489" s="31"/>
      <c r="E489" s="31"/>
      <c r="F489" s="31"/>
      <c r="G489" s="31"/>
      <c r="H489" s="31"/>
      <c r="I489" s="31"/>
      <c r="J489" s="31"/>
      <c r="K489" s="31"/>
      <c r="L489" s="31"/>
      <c r="M489" s="31"/>
      <c r="N489" s="31"/>
      <c r="O489" s="31"/>
      <c r="P489" s="31"/>
      <c r="Q489" s="31"/>
      <c r="R489" s="31"/>
      <c r="S489" s="31"/>
      <c r="T489" s="31"/>
      <c r="U489" s="31"/>
      <c r="V489" s="31"/>
      <c r="W489" s="31"/>
      <c r="X489" s="31"/>
      <c r="Y489" s="31"/>
      <c r="Z489" s="31"/>
    </row>
    <row r="490" spans="1:26" x14ac:dyDescent="0.2">
      <c r="A490" s="24"/>
      <c r="B490" s="31"/>
      <c r="C490" s="31"/>
      <c r="D490" s="31"/>
      <c r="E490" s="31"/>
      <c r="F490" s="31"/>
      <c r="G490" s="31"/>
      <c r="H490" s="31"/>
      <c r="I490" s="31"/>
      <c r="J490" s="31"/>
      <c r="K490" s="31"/>
      <c r="L490" s="31"/>
      <c r="M490" s="31"/>
      <c r="N490" s="31"/>
      <c r="O490" s="31"/>
      <c r="P490" s="31"/>
      <c r="Q490" s="31"/>
      <c r="R490" s="31"/>
      <c r="S490" s="31"/>
      <c r="T490" s="31"/>
      <c r="U490" s="31"/>
      <c r="V490" s="31"/>
      <c r="W490" s="31"/>
      <c r="X490" s="31"/>
      <c r="Y490" s="31"/>
      <c r="Z490" s="31"/>
    </row>
    <row r="491" spans="1:26" x14ac:dyDescent="0.2">
      <c r="A491" s="24"/>
      <c r="B491" s="31"/>
      <c r="C491" s="31"/>
      <c r="D491" s="31"/>
      <c r="E491" s="31"/>
      <c r="F491" s="31"/>
      <c r="G491" s="31"/>
      <c r="H491" s="31"/>
      <c r="I491" s="31"/>
      <c r="J491" s="31"/>
      <c r="K491" s="31"/>
      <c r="L491" s="31"/>
      <c r="M491" s="31"/>
      <c r="N491" s="31"/>
      <c r="O491" s="31"/>
      <c r="P491" s="31"/>
      <c r="Q491" s="31"/>
      <c r="R491" s="31"/>
      <c r="S491" s="31"/>
      <c r="T491" s="31"/>
      <c r="U491" s="31"/>
      <c r="V491" s="31"/>
      <c r="W491" s="31"/>
      <c r="X491" s="31"/>
      <c r="Y491" s="31"/>
      <c r="Z491" s="31"/>
    </row>
    <row r="492" spans="1:26" x14ac:dyDescent="0.2">
      <c r="A492" s="24"/>
      <c r="B492" s="31"/>
      <c r="C492" s="31"/>
      <c r="D492" s="31"/>
      <c r="E492" s="31"/>
      <c r="F492" s="31"/>
      <c r="G492" s="31"/>
      <c r="H492" s="31"/>
      <c r="I492" s="31"/>
      <c r="J492" s="31"/>
      <c r="K492" s="31"/>
      <c r="L492" s="31"/>
      <c r="M492" s="31"/>
      <c r="N492" s="31"/>
      <c r="O492" s="31"/>
      <c r="P492" s="31"/>
      <c r="Q492" s="31"/>
      <c r="R492" s="31"/>
      <c r="S492" s="31"/>
      <c r="T492" s="31"/>
      <c r="U492" s="31"/>
      <c r="V492" s="31"/>
      <c r="W492" s="31"/>
      <c r="X492" s="31"/>
      <c r="Y492" s="31"/>
      <c r="Z492" s="31"/>
    </row>
  </sheetData>
  <mergeCells count="12">
    <mergeCell ref="A1:O1"/>
    <mergeCell ref="A2:O2"/>
    <mergeCell ref="A3:O3"/>
    <mergeCell ref="A4:O4"/>
    <mergeCell ref="E8:M8"/>
    <mergeCell ref="A337:O337"/>
    <mergeCell ref="A338:O338"/>
    <mergeCell ref="A335:O335"/>
    <mergeCell ref="A336:O336"/>
    <mergeCell ref="A332:O332"/>
    <mergeCell ref="A333:O333"/>
    <mergeCell ref="A334:O334"/>
  </mergeCells>
  <hyperlinks>
    <hyperlink ref="A11" r:id="rId1" location="foot_b" display="foot_b"/>
    <hyperlink ref="M11" r:id="rId2" location="foot_g" display="http://oactweb/TR/2017/lr5c7.html - foot_g"/>
  </hyperlinks>
  <pageMargins left="0.7" right="0.7" top="0.75" bottom="0.75" header="0.3" footer="0.3"/>
  <pageSetup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487"/>
  <sheetViews>
    <sheetView showGridLines="0" workbookViewId="0">
      <pane ySplit="8" topLeftCell="A9" activePane="bottomLeft" state="frozen"/>
      <selection pane="bottomLeft" sqref="A1:M1"/>
    </sheetView>
  </sheetViews>
  <sheetFormatPr defaultRowHeight="14.25" x14ac:dyDescent="0.2"/>
  <cols>
    <col min="1" max="1" width="15.7109375" style="50" customWidth="1"/>
    <col min="2" max="2" width="2.7109375" style="43" customWidth="1"/>
    <col min="3" max="3" width="17.7109375" style="43" customWidth="1"/>
    <col min="4" max="4" width="2.7109375" style="43" customWidth="1"/>
    <col min="5" max="5" width="17.7109375" style="43" customWidth="1"/>
    <col min="6" max="6" width="2.7109375" style="43" customWidth="1"/>
    <col min="7" max="7" width="17.7109375" style="43" customWidth="1"/>
    <col min="8" max="8" width="2.7109375" style="43" customWidth="1"/>
    <col min="9" max="9" width="17.7109375" style="43" customWidth="1"/>
    <col min="10" max="10" width="2.7109375" style="43" customWidth="1"/>
    <col min="11" max="11" width="17.7109375" style="43" customWidth="1"/>
    <col min="12" max="12" width="2.7109375" style="43" customWidth="1"/>
    <col min="13" max="13" width="17.7109375" style="43" customWidth="1"/>
    <col min="14" max="16384" width="9.140625" style="43"/>
  </cols>
  <sheetData>
    <row r="1" spans="1:26" ht="42" customHeight="1" x14ac:dyDescent="0.2">
      <c r="A1" s="171" t="s">
        <v>308</v>
      </c>
      <c r="B1" s="181"/>
      <c r="C1" s="181"/>
      <c r="D1" s="181"/>
      <c r="E1" s="181"/>
      <c r="F1" s="181"/>
      <c r="G1" s="181"/>
      <c r="H1" s="181"/>
      <c r="I1" s="181"/>
      <c r="J1" s="181"/>
      <c r="K1" s="181"/>
      <c r="L1" s="181"/>
      <c r="M1" s="181"/>
      <c r="N1" s="31"/>
      <c r="O1" s="31"/>
      <c r="P1" s="31"/>
      <c r="Q1" s="31"/>
      <c r="R1" s="31"/>
      <c r="S1" s="31"/>
      <c r="T1" s="31"/>
      <c r="U1" s="31"/>
      <c r="V1" s="31"/>
      <c r="W1" s="31"/>
      <c r="X1" s="31"/>
      <c r="Y1" s="31"/>
      <c r="Z1" s="31"/>
    </row>
    <row r="2" spans="1:26" ht="15" x14ac:dyDescent="0.2">
      <c r="A2" s="172" t="s">
        <v>135</v>
      </c>
      <c r="B2" s="181"/>
      <c r="C2" s="181"/>
      <c r="D2" s="181"/>
      <c r="E2" s="181"/>
      <c r="F2" s="181"/>
      <c r="G2" s="181"/>
      <c r="H2" s="181"/>
      <c r="I2" s="181"/>
      <c r="J2" s="181"/>
      <c r="K2" s="181"/>
      <c r="L2" s="181"/>
      <c r="M2" s="181"/>
      <c r="N2" s="21"/>
      <c r="O2" s="21"/>
      <c r="P2" s="21"/>
      <c r="Q2" s="21"/>
      <c r="R2" s="31"/>
      <c r="S2" s="31"/>
      <c r="T2" s="31"/>
      <c r="U2" s="31"/>
      <c r="V2" s="31"/>
      <c r="W2" s="31"/>
      <c r="X2" s="31"/>
      <c r="Y2" s="31"/>
      <c r="Z2" s="31"/>
    </row>
    <row r="3" spans="1:26" x14ac:dyDescent="0.2">
      <c r="A3" s="172" t="s">
        <v>2</v>
      </c>
      <c r="B3" s="181"/>
      <c r="C3" s="181"/>
      <c r="D3" s="181"/>
      <c r="E3" s="181"/>
      <c r="F3" s="181"/>
      <c r="G3" s="181"/>
      <c r="H3" s="181"/>
      <c r="I3" s="181"/>
      <c r="J3" s="181"/>
      <c r="K3" s="181"/>
      <c r="L3" s="181"/>
      <c r="M3" s="181"/>
      <c r="N3" s="31"/>
      <c r="O3" s="31"/>
      <c r="P3" s="31"/>
      <c r="Q3" s="31"/>
      <c r="R3" s="31"/>
      <c r="S3" s="31"/>
      <c r="T3" s="31"/>
      <c r="U3" s="31"/>
      <c r="V3" s="31"/>
      <c r="W3" s="31"/>
      <c r="X3" s="31"/>
      <c r="Y3" s="31"/>
      <c r="Z3" s="31"/>
    </row>
    <row r="4" spans="1:26" x14ac:dyDescent="0.2">
      <c r="A4" s="179" t="s">
        <v>342</v>
      </c>
      <c r="B4" s="181"/>
      <c r="C4" s="181"/>
      <c r="D4" s="181"/>
      <c r="E4" s="181"/>
      <c r="F4" s="181"/>
      <c r="G4" s="181"/>
      <c r="H4" s="181"/>
      <c r="I4" s="181"/>
      <c r="J4" s="181"/>
      <c r="K4" s="181"/>
      <c r="L4" s="181"/>
      <c r="M4" s="181"/>
      <c r="N4" s="31"/>
      <c r="O4" s="31"/>
      <c r="P4" s="31"/>
      <c r="Q4" s="31"/>
      <c r="R4" s="31"/>
      <c r="S4" s="31"/>
      <c r="T4" s="31"/>
      <c r="U4" s="31"/>
      <c r="V4" s="31"/>
      <c r="W4" s="31"/>
      <c r="X4" s="31"/>
      <c r="Y4" s="31"/>
      <c r="Z4" s="31"/>
    </row>
    <row r="5" spans="1:26" x14ac:dyDescent="0.2">
      <c r="A5" s="49"/>
      <c r="B5" s="47"/>
      <c r="C5" s="47"/>
      <c r="D5" s="47"/>
      <c r="E5" s="47"/>
      <c r="F5" s="47"/>
      <c r="G5" s="47"/>
      <c r="H5" s="47"/>
      <c r="I5" s="47"/>
      <c r="J5" s="47"/>
      <c r="K5" s="47"/>
      <c r="L5" s="47"/>
      <c r="M5" s="47"/>
      <c r="N5" s="31"/>
      <c r="O5" s="31"/>
      <c r="P5" s="31"/>
      <c r="Q5" s="31"/>
      <c r="R5" s="31"/>
      <c r="S5" s="31"/>
      <c r="T5" s="31"/>
      <c r="U5" s="31"/>
      <c r="V5" s="31"/>
      <c r="W5" s="31"/>
      <c r="X5" s="31"/>
      <c r="Y5" s="31"/>
      <c r="Z5" s="31"/>
    </row>
    <row r="6" spans="1:26" ht="15.75" thickBot="1" x14ac:dyDescent="0.3">
      <c r="A6" s="22"/>
      <c r="B6" s="142"/>
      <c r="C6" s="152" t="s">
        <v>6</v>
      </c>
      <c r="D6" s="152"/>
      <c r="E6" s="152"/>
      <c r="F6" s="152"/>
      <c r="G6" s="152"/>
      <c r="H6" s="142"/>
      <c r="I6" s="152" t="s">
        <v>136</v>
      </c>
      <c r="J6" s="152"/>
      <c r="K6" s="152"/>
      <c r="L6" s="152"/>
      <c r="M6" s="152"/>
      <c r="N6" s="31"/>
      <c r="O6" s="31"/>
      <c r="P6" s="31"/>
      <c r="Q6" s="31"/>
      <c r="R6" s="31"/>
      <c r="S6" s="31"/>
      <c r="T6" s="31"/>
      <c r="U6" s="31"/>
      <c r="V6" s="31"/>
      <c r="W6" s="31"/>
      <c r="X6" s="31"/>
      <c r="Y6" s="31"/>
      <c r="Z6" s="31"/>
    </row>
    <row r="7" spans="1:26" ht="15" x14ac:dyDescent="0.25">
      <c r="A7" s="23"/>
      <c r="B7" s="148"/>
      <c r="C7" s="136" t="s">
        <v>8</v>
      </c>
      <c r="D7" s="148"/>
      <c r="E7" s="136" t="s">
        <v>9</v>
      </c>
      <c r="F7" s="148"/>
      <c r="G7" s="35"/>
      <c r="H7" s="148"/>
      <c r="I7" s="136" t="s">
        <v>8</v>
      </c>
      <c r="J7" s="148"/>
      <c r="K7" s="136" t="s">
        <v>9</v>
      </c>
      <c r="L7" s="148"/>
      <c r="M7" s="32"/>
      <c r="N7" s="31"/>
      <c r="O7" s="31"/>
      <c r="P7" s="31"/>
      <c r="Q7" s="31"/>
      <c r="R7" s="31"/>
      <c r="S7" s="31"/>
      <c r="T7" s="31"/>
      <c r="U7" s="31"/>
      <c r="V7" s="31"/>
      <c r="W7" s="31"/>
      <c r="X7" s="31"/>
      <c r="Y7" s="31"/>
      <c r="Z7" s="31"/>
    </row>
    <row r="8" spans="1:26" ht="15.75" thickBot="1" x14ac:dyDescent="0.3">
      <c r="A8" s="87" t="s">
        <v>7</v>
      </c>
      <c r="B8" s="148"/>
      <c r="C8" s="137" t="s">
        <v>137</v>
      </c>
      <c r="D8" s="148"/>
      <c r="E8" s="149" t="s">
        <v>215</v>
      </c>
      <c r="F8" s="148"/>
      <c r="G8" s="144" t="s">
        <v>243</v>
      </c>
      <c r="H8" s="148"/>
      <c r="I8" s="137" t="s">
        <v>137</v>
      </c>
      <c r="J8" s="148"/>
      <c r="K8" s="137" t="s">
        <v>137</v>
      </c>
      <c r="L8" s="148"/>
      <c r="M8" s="137" t="s">
        <v>138</v>
      </c>
      <c r="N8" s="31"/>
      <c r="O8" s="31"/>
      <c r="P8" s="31"/>
      <c r="Q8" s="31"/>
      <c r="R8" s="31"/>
      <c r="S8" s="31"/>
      <c r="T8" s="31"/>
      <c r="U8" s="31"/>
      <c r="V8" s="31"/>
      <c r="W8" s="31"/>
      <c r="X8" s="31"/>
      <c r="Y8" s="31"/>
      <c r="Z8" s="31"/>
    </row>
    <row r="9" spans="1:26" ht="15" customHeight="1" x14ac:dyDescent="0.25">
      <c r="A9" s="95" t="s">
        <v>10</v>
      </c>
      <c r="B9" s="31"/>
      <c r="C9" s="31"/>
      <c r="D9" s="31"/>
      <c r="E9" s="31"/>
      <c r="F9" s="31"/>
      <c r="G9" s="31"/>
      <c r="H9" s="31"/>
      <c r="I9" s="31"/>
      <c r="J9" s="31"/>
      <c r="K9" s="31"/>
      <c r="L9" s="31"/>
      <c r="M9" s="36"/>
      <c r="N9" s="31"/>
      <c r="O9" s="31"/>
      <c r="P9" s="31"/>
      <c r="Q9" s="31"/>
      <c r="R9" s="31"/>
      <c r="S9" s="31"/>
      <c r="T9" s="31"/>
      <c r="U9" s="31"/>
      <c r="V9" s="31"/>
      <c r="W9" s="31"/>
      <c r="X9" s="31"/>
      <c r="Y9" s="31"/>
      <c r="Z9" s="31"/>
    </row>
    <row r="10" spans="1:26" x14ac:dyDescent="0.2">
      <c r="A10" s="106">
        <v>1970</v>
      </c>
      <c r="B10" s="107"/>
      <c r="C10" s="107">
        <v>8.7100000000000009</v>
      </c>
      <c r="D10" s="107"/>
      <c r="E10" s="107">
        <v>8.19</v>
      </c>
      <c r="F10" s="107"/>
      <c r="G10" s="107">
        <v>0.52</v>
      </c>
      <c r="H10" s="107"/>
      <c r="I10" s="107">
        <v>1.41</v>
      </c>
      <c r="J10" s="107"/>
      <c r="K10" s="107">
        <v>1.35</v>
      </c>
      <c r="L10" s="107"/>
      <c r="M10" s="107">
        <v>7.0000000000000007E-2</v>
      </c>
      <c r="N10" s="31"/>
      <c r="O10" s="31"/>
      <c r="P10" s="31"/>
      <c r="Q10" s="31"/>
      <c r="R10" s="31"/>
      <c r="S10" s="31"/>
      <c r="T10" s="31"/>
      <c r="U10" s="31"/>
      <c r="V10" s="31"/>
      <c r="W10" s="31"/>
      <c r="X10" s="31"/>
      <c r="Y10" s="31"/>
      <c r="Z10" s="31"/>
    </row>
    <row r="11" spans="1:26" x14ac:dyDescent="0.2">
      <c r="A11" s="22">
        <v>1971</v>
      </c>
      <c r="B11" s="142"/>
      <c r="C11" s="26">
        <v>9.3699999999999992</v>
      </c>
      <c r="D11" s="26"/>
      <c r="E11" s="26">
        <v>9.2899999999999991</v>
      </c>
      <c r="F11" s="26"/>
      <c r="G11" s="26">
        <v>0.08</v>
      </c>
      <c r="H11" s="26"/>
      <c r="I11" s="26">
        <v>1.32</v>
      </c>
      <c r="J11" s="26"/>
      <c r="K11" s="26">
        <v>1.46</v>
      </c>
      <c r="L11" s="26"/>
      <c r="M11" s="26">
        <v>-0.14000000000000001</v>
      </c>
      <c r="N11" s="31"/>
      <c r="O11" s="31"/>
      <c r="P11" s="31"/>
      <c r="Q11" s="31"/>
      <c r="R11" s="31"/>
      <c r="S11" s="31"/>
      <c r="T11" s="31"/>
      <c r="U11" s="31"/>
      <c r="V11" s="31"/>
      <c r="W11" s="31"/>
      <c r="X11" s="31"/>
      <c r="Y11" s="31"/>
      <c r="Z11" s="31"/>
    </row>
    <row r="12" spans="1:26" x14ac:dyDescent="0.2">
      <c r="A12" s="106">
        <v>1972</v>
      </c>
      <c r="B12" s="107"/>
      <c r="C12" s="101">
        <v>9.2100000000000009</v>
      </c>
      <c r="D12" s="101"/>
      <c r="E12" s="101">
        <v>9.18</v>
      </c>
      <c r="F12" s="101"/>
      <c r="G12" s="101">
        <v>0.03</v>
      </c>
      <c r="H12" s="101"/>
      <c r="I12" s="101">
        <v>1.28</v>
      </c>
      <c r="J12" s="101"/>
      <c r="K12" s="101">
        <v>1.42</v>
      </c>
      <c r="L12" s="101"/>
      <c r="M12" s="101">
        <v>-0.14000000000000001</v>
      </c>
      <c r="N12" s="31"/>
      <c r="O12" s="31"/>
      <c r="P12" s="31"/>
      <c r="Q12" s="31"/>
      <c r="R12" s="31"/>
      <c r="S12" s="31"/>
      <c r="T12" s="31"/>
      <c r="U12" s="31"/>
      <c r="V12" s="31"/>
      <c r="W12" s="31"/>
      <c r="X12" s="31"/>
      <c r="Y12" s="31"/>
      <c r="Z12" s="31"/>
    </row>
    <row r="13" spans="1:26" x14ac:dyDescent="0.2">
      <c r="A13" s="22">
        <v>1973</v>
      </c>
      <c r="B13" s="142"/>
      <c r="C13" s="26">
        <v>9.59</v>
      </c>
      <c r="D13" s="26"/>
      <c r="E13" s="26">
        <v>9.73</v>
      </c>
      <c r="F13" s="26"/>
      <c r="G13" s="26">
        <v>-0.14000000000000001</v>
      </c>
      <c r="H13" s="26"/>
      <c r="I13" s="26">
        <v>2.08</v>
      </c>
      <c r="J13" s="26"/>
      <c r="K13" s="26">
        <v>1.41</v>
      </c>
      <c r="L13" s="26"/>
      <c r="M13" s="26">
        <v>0.67</v>
      </c>
      <c r="N13" s="31"/>
      <c r="O13" s="31"/>
      <c r="P13" s="31"/>
      <c r="Q13" s="31"/>
      <c r="R13" s="31"/>
      <c r="S13" s="31"/>
      <c r="T13" s="31"/>
      <c r="U13" s="31"/>
      <c r="V13" s="31"/>
      <c r="W13" s="31"/>
      <c r="X13" s="31"/>
      <c r="Y13" s="31"/>
      <c r="Z13" s="31"/>
    </row>
    <row r="14" spans="1:26" x14ac:dyDescent="0.2">
      <c r="A14" s="106">
        <v>1974</v>
      </c>
      <c r="B14" s="107"/>
      <c r="C14" s="101">
        <v>9.58</v>
      </c>
      <c r="D14" s="101"/>
      <c r="E14" s="101">
        <v>9.7799999999999994</v>
      </c>
      <c r="F14" s="101"/>
      <c r="G14" s="101">
        <v>-0.19</v>
      </c>
      <c r="H14" s="101"/>
      <c r="I14" s="101">
        <v>1.88</v>
      </c>
      <c r="J14" s="101"/>
      <c r="K14" s="101">
        <v>1.53</v>
      </c>
      <c r="L14" s="101"/>
      <c r="M14" s="101">
        <v>0.35</v>
      </c>
      <c r="N14" s="31"/>
      <c r="O14" s="31"/>
      <c r="P14" s="31"/>
      <c r="Q14" s="31"/>
      <c r="R14" s="31"/>
      <c r="S14" s="31"/>
      <c r="T14" s="31"/>
      <c r="U14" s="31"/>
      <c r="V14" s="31"/>
      <c r="W14" s="31"/>
      <c r="X14" s="31"/>
      <c r="Y14" s="31"/>
      <c r="Z14" s="31"/>
    </row>
    <row r="15" spans="1:26" x14ac:dyDescent="0.2">
      <c r="A15" s="22">
        <v>1975</v>
      </c>
      <c r="B15" s="142"/>
      <c r="C15" s="26">
        <v>9.99</v>
      </c>
      <c r="D15" s="26"/>
      <c r="E15" s="26">
        <v>10.67</v>
      </c>
      <c r="F15" s="26"/>
      <c r="G15" s="26">
        <v>-0.68</v>
      </c>
      <c r="H15" s="26"/>
      <c r="I15" s="26">
        <v>1.9</v>
      </c>
      <c r="J15" s="26"/>
      <c r="K15" s="26">
        <v>1.79</v>
      </c>
      <c r="L15" s="26"/>
      <c r="M15" s="26">
        <v>0.11</v>
      </c>
      <c r="N15" s="31"/>
      <c r="O15" s="31"/>
      <c r="P15" s="31"/>
      <c r="Q15" s="31"/>
      <c r="R15" s="31"/>
      <c r="S15" s="31"/>
      <c r="T15" s="31"/>
      <c r="U15" s="31"/>
      <c r="V15" s="31"/>
      <c r="W15" s="31"/>
      <c r="X15" s="31"/>
      <c r="Y15" s="31"/>
      <c r="Z15" s="31"/>
    </row>
    <row r="16" spans="1:26" x14ac:dyDescent="0.2">
      <c r="A16" s="106">
        <v>1976</v>
      </c>
      <c r="B16" s="107"/>
      <c r="C16" s="101">
        <v>10.06</v>
      </c>
      <c r="D16" s="101"/>
      <c r="E16" s="101">
        <v>10.88</v>
      </c>
      <c r="F16" s="101"/>
      <c r="G16" s="101">
        <v>-0.83</v>
      </c>
      <c r="H16" s="101"/>
      <c r="I16" s="101">
        <v>1.8</v>
      </c>
      <c r="J16" s="101"/>
      <c r="K16" s="101">
        <v>1.93</v>
      </c>
      <c r="L16" s="101"/>
      <c r="M16" s="101">
        <v>-0.13</v>
      </c>
      <c r="N16" s="31"/>
      <c r="O16" s="31"/>
      <c r="P16" s="31"/>
      <c r="Q16" s="31"/>
      <c r="R16" s="31"/>
      <c r="S16" s="31"/>
      <c r="T16" s="31"/>
      <c r="U16" s="31"/>
      <c r="V16" s="31"/>
      <c r="W16" s="31"/>
      <c r="X16" s="31"/>
      <c r="Y16" s="31"/>
      <c r="Z16" s="31"/>
    </row>
    <row r="17" spans="1:26" x14ac:dyDescent="0.2">
      <c r="A17" s="22">
        <v>1977</v>
      </c>
      <c r="B17" s="142"/>
      <c r="C17" s="26">
        <v>9.99</v>
      </c>
      <c r="D17" s="26"/>
      <c r="E17" s="26">
        <v>10.98</v>
      </c>
      <c r="F17" s="26"/>
      <c r="G17" s="26">
        <v>-0.98</v>
      </c>
      <c r="H17" s="26"/>
      <c r="I17" s="26">
        <v>1.9</v>
      </c>
      <c r="J17" s="26"/>
      <c r="K17" s="26">
        <v>2.02</v>
      </c>
      <c r="L17" s="26"/>
      <c r="M17" s="26">
        <v>-0.12</v>
      </c>
      <c r="N17" s="31"/>
      <c r="O17" s="31"/>
      <c r="P17" s="31"/>
      <c r="Q17" s="31"/>
      <c r="R17" s="31"/>
      <c r="S17" s="31"/>
      <c r="T17" s="31"/>
      <c r="U17" s="31"/>
      <c r="V17" s="31"/>
      <c r="W17" s="31"/>
      <c r="X17" s="31"/>
      <c r="Y17" s="31"/>
      <c r="Z17" s="31"/>
    </row>
    <row r="18" spans="1:26" x14ac:dyDescent="0.2">
      <c r="A18" s="106">
        <v>1978</v>
      </c>
      <c r="B18" s="107"/>
      <c r="C18" s="101">
        <v>10.02</v>
      </c>
      <c r="D18" s="101"/>
      <c r="E18" s="101">
        <v>10.73</v>
      </c>
      <c r="F18" s="101"/>
      <c r="G18" s="101">
        <v>-0.71</v>
      </c>
      <c r="H18" s="101"/>
      <c r="I18" s="101">
        <v>2.08</v>
      </c>
      <c r="J18" s="101"/>
      <c r="K18" s="101">
        <v>2.09</v>
      </c>
      <c r="L18" s="101"/>
      <c r="M18" s="101">
        <v>-0.01</v>
      </c>
      <c r="N18" s="31"/>
      <c r="O18" s="31"/>
      <c r="P18" s="31"/>
      <c r="Q18" s="31"/>
      <c r="R18" s="31"/>
      <c r="S18" s="31"/>
      <c r="T18" s="31"/>
      <c r="U18" s="31"/>
      <c r="V18" s="31"/>
      <c r="W18" s="31"/>
      <c r="X18" s="31"/>
      <c r="Y18" s="31"/>
      <c r="Z18" s="31"/>
    </row>
    <row r="19" spans="1:26" x14ac:dyDescent="0.2">
      <c r="A19" s="22">
        <v>1979</v>
      </c>
      <c r="B19" s="142"/>
      <c r="C19" s="26">
        <v>9.91</v>
      </c>
      <c r="D19" s="26"/>
      <c r="E19" s="26">
        <v>10.25</v>
      </c>
      <c r="F19" s="26"/>
      <c r="G19" s="26">
        <v>-0.34</v>
      </c>
      <c r="H19" s="26"/>
      <c r="I19" s="26">
        <v>2.17</v>
      </c>
      <c r="J19" s="26"/>
      <c r="K19" s="26">
        <v>2.06</v>
      </c>
      <c r="L19" s="26"/>
      <c r="M19" s="26">
        <v>0.11</v>
      </c>
      <c r="N19" s="31"/>
      <c r="O19" s="31"/>
      <c r="P19" s="31"/>
      <c r="Q19" s="31"/>
      <c r="R19" s="31"/>
      <c r="S19" s="31"/>
      <c r="T19" s="31"/>
      <c r="U19" s="31"/>
      <c r="V19" s="31"/>
      <c r="W19" s="31"/>
      <c r="X19" s="31"/>
      <c r="Y19" s="31"/>
      <c r="Z19" s="31"/>
    </row>
    <row r="20" spans="1:26" x14ac:dyDescent="0.2">
      <c r="A20" s="106">
        <v>1980</v>
      </c>
      <c r="B20" s="107"/>
      <c r="C20" s="101">
        <v>10.199999999999999</v>
      </c>
      <c r="D20" s="101"/>
      <c r="E20" s="101">
        <v>10.73</v>
      </c>
      <c r="F20" s="101"/>
      <c r="G20" s="101">
        <v>-0.54</v>
      </c>
      <c r="H20" s="101"/>
      <c r="I20" s="101">
        <v>2.16</v>
      </c>
      <c r="J20" s="101"/>
      <c r="K20" s="101">
        <v>2.27</v>
      </c>
      <c r="L20" s="101"/>
      <c r="M20" s="101">
        <v>-0.11</v>
      </c>
      <c r="N20" s="31"/>
      <c r="O20" s="31"/>
      <c r="P20" s="31"/>
      <c r="Q20" s="31"/>
      <c r="R20" s="31"/>
      <c r="S20" s="31"/>
      <c r="T20" s="31"/>
      <c r="U20" s="31"/>
      <c r="V20" s="31"/>
      <c r="W20" s="31"/>
      <c r="X20" s="31"/>
      <c r="Y20" s="31"/>
      <c r="Z20" s="31"/>
    </row>
    <row r="21" spans="1:26" x14ac:dyDescent="0.2">
      <c r="A21" s="22">
        <v>1981</v>
      </c>
      <c r="B21" s="142"/>
      <c r="C21" s="26">
        <v>11.02</v>
      </c>
      <c r="D21" s="26"/>
      <c r="E21" s="26">
        <v>11.34</v>
      </c>
      <c r="F21" s="26"/>
      <c r="G21" s="26">
        <v>-0.33</v>
      </c>
      <c r="H21" s="26"/>
      <c r="I21" s="26">
        <v>2.65</v>
      </c>
      <c r="J21" s="26"/>
      <c r="K21" s="26">
        <v>2.46</v>
      </c>
      <c r="L21" s="26"/>
      <c r="M21" s="26">
        <v>0.19</v>
      </c>
      <c r="N21" s="31"/>
      <c r="O21" s="31"/>
      <c r="P21" s="31"/>
      <c r="Q21" s="31"/>
      <c r="R21" s="31"/>
      <c r="S21" s="31"/>
      <c r="T21" s="31"/>
      <c r="U21" s="31"/>
      <c r="V21" s="31"/>
      <c r="W21" s="31"/>
      <c r="X21" s="31"/>
      <c r="Y21" s="31"/>
      <c r="Z21" s="31"/>
    </row>
    <row r="22" spans="1:26" x14ac:dyDescent="0.2">
      <c r="A22" s="106">
        <v>1982</v>
      </c>
      <c r="B22" s="107"/>
      <c r="C22" s="101">
        <v>10.92</v>
      </c>
      <c r="D22" s="101"/>
      <c r="E22" s="101">
        <v>11.94</v>
      </c>
      <c r="F22" s="101"/>
      <c r="G22" s="101">
        <v>-1.01</v>
      </c>
      <c r="H22" s="101"/>
      <c r="I22" s="101">
        <v>2.66</v>
      </c>
      <c r="J22" s="101"/>
      <c r="K22" s="101">
        <v>2.73</v>
      </c>
      <c r="L22" s="101"/>
      <c r="M22" s="101">
        <v>-0.06</v>
      </c>
      <c r="N22" s="31"/>
      <c r="O22" s="31"/>
      <c r="P22" s="31"/>
      <c r="Q22" s="31"/>
      <c r="R22" s="31"/>
      <c r="S22" s="31"/>
      <c r="T22" s="31"/>
      <c r="U22" s="31"/>
      <c r="V22" s="31"/>
      <c r="W22" s="31"/>
      <c r="X22" s="31"/>
      <c r="Y22" s="31"/>
      <c r="Z22" s="31"/>
    </row>
    <row r="23" spans="1:26" x14ac:dyDescent="0.2">
      <c r="A23" s="22">
        <v>1983</v>
      </c>
      <c r="B23" s="142"/>
      <c r="C23" s="26">
        <v>10.95</v>
      </c>
      <c r="D23" s="26"/>
      <c r="E23" s="26">
        <v>11.5</v>
      </c>
      <c r="F23" s="26"/>
      <c r="G23" s="26">
        <v>-0.55000000000000004</v>
      </c>
      <c r="H23" s="26"/>
      <c r="I23" s="26">
        <v>2.66</v>
      </c>
      <c r="J23" s="26"/>
      <c r="K23" s="26">
        <v>2.63</v>
      </c>
      <c r="L23" s="26"/>
      <c r="M23" s="26">
        <v>0.03</v>
      </c>
      <c r="N23" s="31"/>
      <c r="O23" s="31"/>
      <c r="P23" s="31"/>
      <c r="Q23" s="31"/>
      <c r="R23" s="31"/>
      <c r="S23" s="31"/>
      <c r="T23" s="31"/>
      <c r="U23" s="31"/>
      <c r="V23" s="31"/>
      <c r="W23" s="31"/>
      <c r="X23" s="31"/>
      <c r="Y23" s="31"/>
      <c r="Z23" s="31"/>
    </row>
    <row r="24" spans="1:26" x14ac:dyDescent="0.2">
      <c r="A24" s="106">
        <v>1984</v>
      </c>
      <c r="B24" s="107"/>
      <c r="C24" s="101">
        <v>11.47</v>
      </c>
      <c r="D24" s="101"/>
      <c r="E24" s="101">
        <v>11.3</v>
      </c>
      <c r="F24" s="101"/>
      <c r="G24" s="101">
        <v>0.17</v>
      </c>
      <c r="H24" s="101"/>
      <c r="I24" s="101">
        <v>2.65</v>
      </c>
      <c r="J24" s="101"/>
      <c r="K24" s="101">
        <v>2.72</v>
      </c>
      <c r="L24" s="101"/>
      <c r="M24" s="101">
        <v>-0.08</v>
      </c>
      <c r="N24" s="31"/>
      <c r="O24" s="31"/>
      <c r="P24" s="31"/>
      <c r="Q24" s="31"/>
      <c r="R24" s="31"/>
      <c r="S24" s="31"/>
      <c r="T24" s="31"/>
      <c r="U24" s="31"/>
      <c r="V24" s="31"/>
      <c r="W24" s="31"/>
      <c r="X24" s="31"/>
      <c r="Y24" s="31"/>
      <c r="Z24" s="31"/>
    </row>
    <row r="25" spans="1:26" x14ac:dyDescent="0.2">
      <c r="A25" s="22">
        <v>1985</v>
      </c>
      <c r="B25" s="142"/>
      <c r="C25" s="26">
        <v>11.66</v>
      </c>
      <c r="D25" s="26"/>
      <c r="E25" s="26">
        <v>11.07</v>
      </c>
      <c r="F25" s="26"/>
      <c r="G25" s="26">
        <v>0.59</v>
      </c>
      <c r="H25" s="26"/>
      <c r="I25" s="26">
        <v>2.75</v>
      </c>
      <c r="J25" s="26"/>
      <c r="K25" s="26">
        <v>2.7</v>
      </c>
      <c r="L25" s="26"/>
      <c r="M25" s="26">
        <v>0.04</v>
      </c>
      <c r="N25" s="31"/>
      <c r="O25" s="31"/>
      <c r="P25" s="31"/>
      <c r="Q25" s="31"/>
      <c r="R25" s="31"/>
      <c r="S25" s="31"/>
      <c r="T25" s="31"/>
      <c r="U25" s="31"/>
      <c r="V25" s="31"/>
      <c r="W25" s="31"/>
      <c r="X25" s="31"/>
      <c r="Y25" s="31"/>
      <c r="Z25" s="31"/>
    </row>
    <row r="26" spans="1:26" x14ac:dyDescent="0.2">
      <c r="A26" s="106">
        <v>1986</v>
      </c>
      <c r="B26" s="107"/>
      <c r="C26" s="101">
        <v>11.56</v>
      </c>
      <c r="D26" s="101"/>
      <c r="E26" s="101">
        <v>10.94</v>
      </c>
      <c r="F26" s="101"/>
      <c r="G26" s="101">
        <v>0.62</v>
      </c>
      <c r="H26" s="101"/>
      <c r="I26" s="101">
        <v>2.93</v>
      </c>
      <c r="J26" s="101"/>
      <c r="K26" s="101">
        <v>2.62</v>
      </c>
      <c r="L26" s="101"/>
      <c r="M26" s="101">
        <v>0.31</v>
      </c>
      <c r="N26" s="31"/>
      <c r="O26" s="31"/>
      <c r="P26" s="31"/>
      <c r="Q26" s="31"/>
      <c r="R26" s="31"/>
      <c r="S26" s="31"/>
      <c r="T26" s="31"/>
      <c r="U26" s="31"/>
      <c r="V26" s="31"/>
      <c r="W26" s="31"/>
      <c r="X26" s="31"/>
      <c r="Y26" s="31"/>
      <c r="Z26" s="31"/>
    </row>
    <row r="27" spans="1:26" x14ac:dyDescent="0.2">
      <c r="A27" s="22">
        <v>1987</v>
      </c>
      <c r="B27" s="142"/>
      <c r="C27" s="26">
        <v>11.54</v>
      </c>
      <c r="D27" s="26"/>
      <c r="E27" s="26">
        <v>10.69</v>
      </c>
      <c r="F27" s="26"/>
      <c r="G27" s="26">
        <v>0.85</v>
      </c>
      <c r="H27" s="26"/>
      <c r="I27" s="26">
        <v>2.92</v>
      </c>
      <c r="J27" s="26"/>
      <c r="K27" s="26">
        <v>2.57</v>
      </c>
      <c r="L27" s="26"/>
      <c r="M27" s="26">
        <v>0.36</v>
      </c>
      <c r="N27" s="31"/>
      <c r="O27" s="31"/>
      <c r="P27" s="31"/>
      <c r="Q27" s="31"/>
      <c r="R27" s="31"/>
      <c r="S27" s="31"/>
      <c r="T27" s="31"/>
      <c r="U27" s="31"/>
      <c r="V27" s="31"/>
      <c r="W27" s="31"/>
      <c r="X27" s="31"/>
      <c r="Y27" s="31"/>
      <c r="Z27" s="31"/>
    </row>
    <row r="28" spans="1:26" x14ac:dyDescent="0.2">
      <c r="A28" s="106">
        <v>1988</v>
      </c>
      <c r="B28" s="107"/>
      <c r="C28" s="101">
        <v>12.22</v>
      </c>
      <c r="D28" s="101"/>
      <c r="E28" s="101">
        <v>10.65</v>
      </c>
      <c r="F28" s="101"/>
      <c r="G28" s="101">
        <v>1.57</v>
      </c>
      <c r="H28" s="101"/>
      <c r="I28" s="101">
        <v>2.92</v>
      </c>
      <c r="J28" s="101"/>
      <c r="K28" s="101">
        <v>2.4500000000000002</v>
      </c>
      <c r="L28" s="101"/>
      <c r="M28" s="101">
        <v>0.47</v>
      </c>
      <c r="N28" s="31"/>
      <c r="O28" s="31"/>
      <c r="P28" s="31"/>
      <c r="Q28" s="31"/>
      <c r="R28" s="31"/>
      <c r="S28" s="31"/>
      <c r="T28" s="31"/>
      <c r="U28" s="31"/>
      <c r="V28" s="31"/>
      <c r="W28" s="31"/>
      <c r="X28" s="31"/>
      <c r="Y28" s="31"/>
      <c r="Z28" s="31"/>
    </row>
    <row r="29" spans="1:26" x14ac:dyDescent="0.2">
      <c r="A29" s="22">
        <v>1989</v>
      </c>
      <c r="B29" s="142"/>
      <c r="C29" s="26">
        <v>12.38</v>
      </c>
      <c r="D29" s="26"/>
      <c r="E29" s="26">
        <v>10.57</v>
      </c>
      <c r="F29" s="26"/>
      <c r="G29" s="26">
        <v>1.81</v>
      </c>
      <c r="H29" s="26"/>
      <c r="I29" s="26">
        <v>2.92</v>
      </c>
      <c r="J29" s="26"/>
      <c r="K29" s="26">
        <v>2.64</v>
      </c>
      <c r="L29" s="26"/>
      <c r="M29" s="26">
        <v>0.28999999999999998</v>
      </c>
      <c r="N29" s="31"/>
      <c r="O29" s="31"/>
      <c r="P29" s="31"/>
      <c r="Q29" s="31"/>
      <c r="R29" s="31"/>
      <c r="S29" s="31"/>
      <c r="T29" s="31"/>
      <c r="U29" s="31"/>
      <c r="V29" s="31"/>
      <c r="W29" s="31"/>
      <c r="X29" s="31"/>
      <c r="Y29" s="31"/>
      <c r="Z29" s="31"/>
    </row>
    <row r="30" spans="1:26" x14ac:dyDescent="0.2">
      <c r="A30" s="106">
        <v>1990</v>
      </c>
      <c r="B30" s="107"/>
      <c r="C30" s="101">
        <v>12.65</v>
      </c>
      <c r="D30" s="101"/>
      <c r="E30" s="101">
        <v>10.74</v>
      </c>
      <c r="F30" s="101"/>
      <c r="G30" s="101">
        <v>1.91</v>
      </c>
      <c r="H30" s="101"/>
      <c r="I30" s="101">
        <v>2.92</v>
      </c>
      <c r="J30" s="101"/>
      <c r="K30" s="101">
        <v>2.72</v>
      </c>
      <c r="L30" s="101"/>
      <c r="M30" s="101">
        <v>0.21</v>
      </c>
      <c r="N30" s="31"/>
      <c r="O30" s="31"/>
      <c r="P30" s="31"/>
      <c r="Q30" s="31"/>
      <c r="R30" s="31"/>
      <c r="S30" s="31"/>
      <c r="T30" s="31"/>
      <c r="U30" s="31"/>
      <c r="V30" s="31"/>
      <c r="W30" s="31"/>
      <c r="X30" s="31"/>
      <c r="Y30" s="31"/>
      <c r="Z30" s="31"/>
    </row>
    <row r="31" spans="1:26" x14ac:dyDescent="0.2">
      <c r="A31" s="22">
        <v>1991</v>
      </c>
      <c r="B31" s="142"/>
      <c r="C31" s="26">
        <v>12.72</v>
      </c>
      <c r="D31" s="26"/>
      <c r="E31" s="26">
        <v>11.33</v>
      </c>
      <c r="F31" s="26"/>
      <c r="G31" s="26">
        <v>1.39</v>
      </c>
      <c r="H31" s="26"/>
      <c r="I31" s="26">
        <v>2.94</v>
      </c>
      <c r="J31" s="26"/>
      <c r="K31" s="26">
        <v>2.69</v>
      </c>
      <c r="L31" s="26"/>
      <c r="M31" s="26">
        <v>0.25</v>
      </c>
      <c r="N31" s="31"/>
      <c r="O31" s="31"/>
      <c r="P31" s="31"/>
      <c r="Q31" s="31"/>
      <c r="R31" s="31"/>
      <c r="S31" s="31"/>
      <c r="T31" s="31"/>
      <c r="U31" s="31"/>
      <c r="V31" s="31"/>
      <c r="W31" s="31"/>
      <c r="X31" s="31"/>
      <c r="Y31" s="31"/>
      <c r="Z31" s="31"/>
    </row>
    <row r="32" spans="1:26" x14ac:dyDescent="0.2">
      <c r="A32" s="106">
        <v>1992</v>
      </c>
      <c r="B32" s="107"/>
      <c r="C32" s="101">
        <v>12.54</v>
      </c>
      <c r="D32" s="101"/>
      <c r="E32" s="101">
        <v>11.54</v>
      </c>
      <c r="F32" s="101"/>
      <c r="G32" s="101">
        <v>1</v>
      </c>
      <c r="H32" s="101"/>
      <c r="I32" s="101">
        <v>2.94</v>
      </c>
      <c r="J32" s="101"/>
      <c r="K32" s="101">
        <v>2.95</v>
      </c>
      <c r="L32" s="101"/>
      <c r="M32" s="113">
        <v>-0.01</v>
      </c>
      <c r="N32" s="31"/>
      <c r="O32" s="31"/>
      <c r="P32" s="31"/>
      <c r="Q32" s="31"/>
      <c r="R32" s="31"/>
      <c r="S32" s="31"/>
      <c r="T32" s="31"/>
      <c r="U32" s="31"/>
      <c r="V32" s="31"/>
      <c r="W32" s="31"/>
      <c r="X32" s="31"/>
      <c r="Y32" s="31"/>
      <c r="Z32" s="31"/>
    </row>
    <row r="33" spans="1:26" x14ac:dyDescent="0.2">
      <c r="A33" s="22">
        <v>1993</v>
      </c>
      <c r="B33" s="142"/>
      <c r="C33" s="26">
        <v>12.44</v>
      </c>
      <c r="D33" s="26"/>
      <c r="E33" s="26">
        <v>11.72</v>
      </c>
      <c r="F33" s="26"/>
      <c r="G33" s="26">
        <v>0.72</v>
      </c>
      <c r="H33" s="26"/>
      <c r="I33" s="26">
        <v>2.94</v>
      </c>
      <c r="J33" s="26"/>
      <c r="K33" s="26">
        <v>3.18</v>
      </c>
      <c r="L33" s="26"/>
      <c r="M33" s="26">
        <v>-0.25</v>
      </c>
      <c r="N33" s="31"/>
      <c r="O33" s="31"/>
      <c r="P33" s="31"/>
      <c r="Q33" s="31"/>
      <c r="R33" s="31"/>
      <c r="S33" s="31"/>
      <c r="T33" s="31"/>
      <c r="U33" s="31"/>
      <c r="V33" s="31"/>
      <c r="W33" s="31"/>
      <c r="X33" s="31"/>
      <c r="Y33" s="31"/>
      <c r="Z33" s="31"/>
    </row>
    <row r="34" spans="1:26" x14ac:dyDescent="0.2">
      <c r="A34" s="106">
        <v>1994</v>
      </c>
      <c r="B34" s="107"/>
      <c r="C34" s="101">
        <v>12.59</v>
      </c>
      <c r="D34" s="101"/>
      <c r="E34" s="101">
        <v>11.62</v>
      </c>
      <c r="F34" s="101"/>
      <c r="G34" s="101">
        <v>0.97</v>
      </c>
      <c r="H34" s="101"/>
      <c r="I34" s="101">
        <v>3.06</v>
      </c>
      <c r="J34" s="101"/>
      <c r="K34" s="101">
        <v>3.24</v>
      </c>
      <c r="L34" s="101"/>
      <c r="M34" s="101">
        <v>-0.17</v>
      </c>
      <c r="N34" s="31"/>
      <c r="O34" s="31"/>
      <c r="P34" s="31"/>
      <c r="Q34" s="31"/>
      <c r="R34" s="31"/>
      <c r="S34" s="31"/>
      <c r="T34" s="31"/>
      <c r="U34" s="31"/>
      <c r="V34" s="31"/>
      <c r="W34" s="31"/>
      <c r="X34" s="31"/>
      <c r="Y34" s="31"/>
      <c r="Z34" s="31"/>
    </row>
    <row r="35" spans="1:26" x14ac:dyDescent="0.2">
      <c r="A35" s="22">
        <v>1995</v>
      </c>
      <c r="B35" s="142"/>
      <c r="C35" s="26">
        <v>12.52</v>
      </c>
      <c r="D35" s="26"/>
      <c r="E35" s="26">
        <v>11.67</v>
      </c>
      <c r="F35" s="26"/>
      <c r="G35" s="26">
        <v>0.85</v>
      </c>
      <c r="H35" s="26"/>
      <c r="I35" s="26">
        <v>3.05</v>
      </c>
      <c r="J35" s="26"/>
      <c r="K35" s="26">
        <v>3.36</v>
      </c>
      <c r="L35" s="26"/>
      <c r="M35" s="26">
        <v>-0.3</v>
      </c>
      <c r="N35" s="31"/>
      <c r="O35" s="31"/>
      <c r="P35" s="31"/>
      <c r="Q35" s="31"/>
      <c r="R35" s="31"/>
      <c r="S35" s="31"/>
      <c r="T35" s="31"/>
      <c r="U35" s="31"/>
      <c r="V35" s="31"/>
      <c r="W35" s="31"/>
      <c r="X35" s="31"/>
      <c r="Y35" s="31"/>
      <c r="Z35" s="31"/>
    </row>
    <row r="36" spans="1:26" x14ac:dyDescent="0.2">
      <c r="A36" s="106">
        <v>1996</v>
      </c>
      <c r="B36" s="107"/>
      <c r="C36" s="101">
        <v>12.59</v>
      </c>
      <c r="D36" s="101"/>
      <c r="E36" s="101">
        <v>11.54</v>
      </c>
      <c r="F36" s="101"/>
      <c r="G36" s="101">
        <v>1.05</v>
      </c>
      <c r="H36" s="101"/>
      <c r="I36" s="101">
        <v>3.06</v>
      </c>
      <c r="J36" s="101"/>
      <c r="K36" s="101">
        <v>3.46</v>
      </c>
      <c r="L36" s="101"/>
      <c r="M36" s="101">
        <v>-0.4</v>
      </c>
      <c r="N36" s="31"/>
      <c r="O36" s="31"/>
      <c r="P36" s="31"/>
      <c r="Q36" s="31"/>
      <c r="R36" s="31"/>
      <c r="S36" s="31"/>
      <c r="T36" s="31"/>
      <c r="U36" s="31"/>
      <c r="V36" s="31"/>
      <c r="W36" s="31"/>
      <c r="X36" s="31"/>
      <c r="Y36" s="31"/>
      <c r="Z36" s="31"/>
    </row>
    <row r="37" spans="1:26" x14ac:dyDescent="0.2">
      <c r="A37" s="22">
        <v>1997</v>
      </c>
      <c r="B37" s="142"/>
      <c r="C37" s="26">
        <v>12.64</v>
      </c>
      <c r="D37" s="26"/>
      <c r="E37" s="26">
        <v>11.27</v>
      </c>
      <c r="F37" s="26"/>
      <c r="G37" s="26">
        <v>1.37</v>
      </c>
      <c r="H37" s="26"/>
      <c r="I37" s="26">
        <v>3.06</v>
      </c>
      <c r="J37" s="26"/>
      <c r="K37" s="26">
        <v>3.41</v>
      </c>
      <c r="L37" s="26"/>
      <c r="M37" s="26">
        <v>-0.35</v>
      </c>
      <c r="N37" s="31"/>
      <c r="O37" s="31"/>
      <c r="P37" s="31"/>
      <c r="Q37" s="31"/>
      <c r="R37" s="31"/>
      <c r="S37" s="31"/>
      <c r="T37" s="31"/>
      <c r="U37" s="31"/>
      <c r="V37" s="31"/>
      <c r="W37" s="31"/>
      <c r="X37" s="31"/>
      <c r="Y37" s="31"/>
      <c r="Z37" s="31"/>
    </row>
    <row r="38" spans="1:26" x14ac:dyDescent="0.2">
      <c r="A38" s="106">
        <v>1998</v>
      </c>
      <c r="B38" s="107"/>
      <c r="C38" s="101">
        <v>12.51</v>
      </c>
      <c r="D38" s="101"/>
      <c r="E38" s="101">
        <v>10.87</v>
      </c>
      <c r="F38" s="101"/>
      <c r="G38" s="101">
        <v>1.64</v>
      </c>
      <c r="H38" s="101"/>
      <c r="I38" s="101">
        <v>3.07</v>
      </c>
      <c r="J38" s="101"/>
      <c r="K38" s="101">
        <v>3.04</v>
      </c>
      <c r="L38" s="101"/>
      <c r="M38" s="101">
        <v>0.04</v>
      </c>
      <c r="N38" s="31"/>
      <c r="O38" s="31"/>
      <c r="P38" s="31"/>
      <c r="Q38" s="31"/>
      <c r="R38" s="31"/>
      <c r="S38" s="31"/>
      <c r="T38" s="31"/>
      <c r="U38" s="31"/>
      <c r="V38" s="31"/>
      <c r="W38" s="31"/>
      <c r="X38" s="31"/>
      <c r="Y38" s="31"/>
      <c r="Z38" s="31"/>
    </row>
    <row r="39" spans="1:26" x14ac:dyDescent="0.2">
      <c r="A39" s="22">
        <v>1999</v>
      </c>
      <c r="B39" s="142"/>
      <c r="C39" s="26">
        <v>12.61</v>
      </c>
      <c r="D39" s="26"/>
      <c r="E39" s="26">
        <v>10.52</v>
      </c>
      <c r="F39" s="26"/>
      <c r="G39" s="26">
        <v>2.09</v>
      </c>
      <c r="H39" s="26"/>
      <c r="I39" s="26">
        <v>3.1</v>
      </c>
      <c r="J39" s="26"/>
      <c r="K39" s="26">
        <v>2.82</v>
      </c>
      <c r="L39" s="26"/>
      <c r="M39" s="26">
        <v>0.28000000000000003</v>
      </c>
      <c r="N39" s="31"/>
      <c r="O39" s="31"/>
      <c r="P39" s="31"/>
      <c r="Q39" s="31"/>
      <c r="R39" s="31"/>
      <c r="S39" s="31"/>
      <c r="T39" s="31"/>
      <c r="U39" s="31"/>
      <c r="V39" s="31"/>
      <c r="W39" s="31"/>
      <c r="X39" s="31"/>
      <c r="Y39" s="31"/>
      <c r="Z39" s="31"/>
    </row>
    <row r="40" spans="1:26" x14ac:dyDescent="0.2">
      <c r="A40" s="106">
        <v>2000</v>
      </c>
      <c r="B40" s="107"/>
      <c r="C40" s="101">
        <v>12.63</v>
      </c>
      <c r="D40" s="101"/>
      <c r="E40" s="101">
        <v>10.4</v>
      </c>
      <c r="F40" s="101"/>
      <c r="G40" s="101">
        <v>2.23</v>
      </c>
      <c r="H40" s="101"/>
      <c r="I40" s="101">
        <v>3.11</v>
      </c>
      <c r="J40" s="101"/>
      <c r="K40" s="101">
        <v>2.65</v>
      </c>
      <c r="L40" s="101"/>
      <c r="M40" s="101">
        <v>0.46</v>
      </c>
      <c r="N40" s="31"/>
      <c r="O40" s="31"/>
      <c r="P40" s="31"/>
      <c r="Q40" s="31"/>
      <c r="R40" s="31"/>
      <c r="S40" s="31"/>
      <c r="T40" s="31"/>
      <c r="U40" s="31"/>
      <c r="V40" s="31"/>
      <c r="W40" s="31"/>
      <c r="X40" s="31"/>
      <c r="Y40" s="31"/>
      <c r="Z40" s="31"/>
    </row>
    <row r="41" spans="1:26" x14ac:dyDescent="0.2">
      <c r="A41" s="22">
        <v>2001</v>
      </c>
      <c r="B41" s="142"/>
      <c r="C41" s="26">
        <v>12.73</v>
      </c>
      <c r="D41" s="26"/>
      <c r="E41" s="26">
        <v>10.56</v>
      </c>
      <c r="F41" s="26"/>
      <c r="G41" s="26">
        <v>2.17</v>
      </c>
      <c r="H41" s="26"/>
      <c r="I41" s="26">
        <v>3.1</v>
      </c>
      <c r="J41" s="26"/>
      <c r="K41" s="26">
        <v>2.83</v>
      </c>
      <c r="L41" s="26"/>
      <c r="M41" s="26">
        <v>0.27</v>
      </c>
      <c r="N41" s="31"/>
      <c r="O41" s="31"/>
      <c r="P41" s="31"/>
      <c r="Q41" s="31"/>
      <c r="R41" s="31"/>
      <c r="S41" s="31"/>
      <c r="T41" s="31"/>
      <c r="U41" s="31"/>
      <c r="V41" s="31"/>
      <c r="W41" s="31"/>
      <c r="X41" s="31"/>
      <c r="Y41" s="31"/>
      <c r="Z41" s="31"/>
    </row>
    <row r="42" spans="1:26" x14ac:dyDescent="0.2">
      <c r="A42" s="106">
        <v>2002</v>
      </c>
      <c r="B42" s="107"/>
      <c r="C42" s="101">
        <v>12.9</v>
      </c>
      <c r="D42" s="101"/>
      <c r="E42" s="101">
        <v>10.89</v>
      </c>
      <c r="F42" s="101"/>
      <c r="G42" s="101">
        <v>2.0099999999999998</v>
      </c>
      <c r="H42" s="101"/>
      <c r="I42" s="101">
        <v>3.1</v>
      </c>
      <c r="J42" s="101"/>
      <c r="K42" s="101">
        <v>2.99</v>
      </c>
      <c r="L42" s="101"/>
      <c r="M42" s="101">
        <v>0.11</v>
      </c>
      <c r="N42" s="31"/>
      <c r="O42" s="31"/>
      <c r="P42" s="31"/>
      <c r="Q42" s="31"/>
      <c r="R42" s="31"/>
      <c r="S42" s="31"/>
      <c r="T42" s="31"/>
      <c r="U42" s="31"/>
      <c r="V42" s="31"/>
      <c r="W42" s="31"/>
      <c r="X42" s="31"/>
      <c r="Y42" s="31"/>
      <c r="Z42" s="31"/>
    </row>
    <row r="43" spans="1:26" x14ac:dyDescent="0.2">
      <c r="A43" s="22">
        <v>2003</v>
      </c>
      <c r="B43" s="142"/>
      <c r="C43" s="26">
        <v>12.59</v>
      </c>
      <c r="D43" s="26"/>
      <c r="E43" s="26">
        <v>11.03</v>
      </c>
      <c r="F43" s="26"/>
      <c r="G43" s="26">
        <v>1.56</v>
      </c>
      <c r="H43" s="26"/>
      <c r="I43" s="26">
        <v>3.11</v>
      </c>
      <c r="J43" s="26"/>
      <c r="K43" s="26">
        <v>3.03</v>
      </c>
      <c r="L43" s="26"/>
      <c r="M43" s="26">
        <v>0.09</v>
      </c>
      <c r="N43" s="31"/>
      <c r="O43" s="31"/>
      <c r="P43" s="31"/>
      <c r="Q43" s="31"/>
      <c r="R43" s="31"/>
      <c r="S43" s="31"/>
      <c r="T43" s="31"/>
      <c r="U43" s="31"/>
      <c r="V43" s="31"/>
      <c r="W43" s="31"/>
      <c r="X43" s="31"/>
      <c r="Y43" s="31"/>
      <c r="Z43" s="31"/>
    </row>
    <row r="44" spans="1:26" x14ac:dyDescent="0.2">
      <c r="A44" s="106">
        <v>2004</v>
      </c>
      <c r="B44" s="107"/>
      <c r="C44" s="101">
        <v>12.53</v>
      </c>
      <c r="D44" s="101"/>
      <c r="E44" s="101">
        <v>11.05</v>
      </c>
      <c r="F44" s="101"/>
      <c r="G44" s="101">
        <v>1.48</v>
      </c>
      <c r="H44" s="101"/>
      <c r="I44" s="101">
        <v>3.12</v>
      </c>
      <c r="J44" s="101"/>
      <c r="K44" s="101">
        <v>3.08</v>
      </c>
      <c r="L44" s="101"/>
      <c r="M44" s="101">
        <v>0.04</v>
      </c>
      <c r="N44" s="31"/>
      <c r="O44" s="31"/>
      <c r="P44" s="31"/>
      <c r="Q44" s="31"/>
      <c r="R44" s="31"/>
      <c r="S44" s="31"/>
      <c r="T44" s="31"/>
      <c r="U44" s="31"/>
      <c r="V44" s="31"/>
      <c r="W44" s="31"/>
      <c r="X44" s="31"/>
      <c r="Y44" s="31"/>
      <c r="Z44" s="31"/>
    </row>
    <row r="45" spans="1:26" x14ac:dyDescent="0.2">
      <c r="A45" s="22">
        <v>2005</v>
      </c>
      <c r="B45" s="142"/>
      <c r="C45" s="26">
        <v>12.8</v>
      </c>
      <c r="D45" s="26"/>
      <c r="E45" s="26">
        <v>11.16</v>
      </c>
      <c r="F45" s="26"/>
      <c r="G45" s="26">
        <v>1.63</v>
      </c>
      <c r="H45" s="26"/>
      <c r="I45" s="26">
        <v>3.12</v>
      </c>
      <c r="J45" s="26"/>
      <c r="K45" s="26">
        <v>3.17</v>
      </c>
      <c r="L45" s="26"/>
      <c r="M45" s="26">
        <v>-0.05</v>
      </c>
      <c r="N45" s="31"/>
      <c r="O45" s="31"/>
      <c r="P45" s="31"/>
      <c r="Q45" s="31"/>
      <c r="R45" s="31"/>
      <c r="S45" s="31"/>
      <c r="T45" s="31"/>
      <c r="U45" s="31"/>
      <c r="V45" s="31"/>
      <c r="W45" s="31"/>
      <c r="X45" s="31"/>
      <c r="Y45" s="31"/>
      <c r="Z45" s="31"/>
    </row>
    <row r="46" spans="1:26" x14ac:dyDescent="0.2">
      <c r="A46" s="106">
        <v>2006</v>
      </c>
      <c r="B46" s="107"/>
      <c r="C46" s="101">
        <v>12.79</v>
      </c>
      <c r="D46" s="101"/>
      <c r="E46" s="101">
        <v>11.06</v>
      </c>
      <c r="F46" s="101"/>
      <c r="G46" s="101">
        <v>1.73</v>
      </c>
      <c r="H46" s="101"/>
      <c r="I46" s="101">
        <v>3.13</v>
      </c>
      <c r="J46" s="101"/>
      <c r="K46" s="101">
        <v>3.16</v>
      </c>
      <c r="L46" s="101"/>
      <c r="M46" s="101">
        <v>-0.03</v>
      </c>
      <c r="N46" s="31"/>
      <c r="O46" s="31"/>
      <c r="P46" s="31"/>
      <c r="Q46" s="31"/>
      <c r="R46" s="31"/>
      <c r="S46" s="31"/>
      <c r="T46" s="31"/>
      <c r="U46" s="31"/>
      <c r="V46" s="31"/>
      <c r="W46" s="31"/>
      <c r="X46" s="31"/>
      <c r="Y46" s="31"/>
      <c r="Z46" s="31"/>
    </row>
    <row r="47" spans="1:26" x14ac:dyDescent="0.2">
      <c r="A47" s="22">
        <v>2007</v>
      </c>
      <c r="B47" s="142"/>
      <c r="C47" s="26">
        <v>12.85</v>
      </c>
      <c r="D47" s="26"/>
      <c r="E47" s="26">
        <v>11.32</v>
      </c>
      <c r="F47" s="26"/>
      <c r="G47" s="26">
        <v>1.53</v>
      </c>
      <c r="H47" s="26"/>
      <c r="I47" s="26">
        <v>3.14</v>
      </c>
      <c r="J47" s="26"/>
      <c r="K47" s="26">
        <v>3.17</v>
      </c>
      <c r="L47" s="26"/>
      <c r="M47" s="26">
        <v>-0.02</v>
      </c>
      <c r="N47" s="31"/>
      <c r="O47" s="31"/>
      <c r="P47" s="31"/>
      <c r="Q47" s="31"/>
      <c r="R47" s="31"/>
      <c r="S47" s="31"/>
      <c r="T47" s="31"/>
      <c r="U47" s="31"/>
      <c r="V47" s="31"/>
      <c r="W47" s="31"/>
      <c r="X47" s="31"/>
      <c r="Y47" s="31"/>
      <c r="Z47" s="31"/>
    </row>
    <row r="48" spans="1:26" x14ac:dyDescent="0.2">
      <c r="A48" s="106">
        <v>2008</v>
      </c>
      <c r="B48" s="107"/>
      <c r="C48" s="101">
        <v>12.73</v>
      </c>
      <c r="D48" s="101"/>
      <c r="E48" s="101">
        <v>11.55</v>
      </c>
      <c r="F48" s="101"/>
      <c r="G48" s="101">
        <v>1.18</v>
      </c>
      <c r="H48" s="101"/>
      <c r="I48" s="101">
        <v>3.14</v>
      </c>
      <c r="J48" s="101"/>
      <c r="K48" s="101">
        <v>3.34</v>
      </c>
      <c r="L48" s="101"/>
      <c r="M48" s="101">
        <v>-0.21</v>
      </c>
      <c r="N48" s="31"/>
      <c r="O48" s="31"/>
      <c r="P48" s="31"/>
      <c r="Q48" s="31"/>
      <c r="R48" s="31"/>
      <c r="S48" s="31"/>
      <c r="T48" s="31"/>
      <c r="U48" s="31"/>
      <c r="V48" s="31"/>
      <c r="W48" s="31"/>
      <c r="X48" s="31"/>
      <c r="Y48" s="31"/>
      <c r="Z48" s="31"/>
    </row>
    <row r="49" spans="1:26" x14ac:dyDescent="0.2">
      <c r="A49" s="22">
        <v>2009</v>
      </c>
      <c r="B49" s="142"/>
      <c r="C49" s="26">
        <v>13.11</v>
      </c>
      <c r="D49" s="26"/>
      <c r="E49" s="26">
        <v>13.05</v>
      </c>
      <c r="F49" s="26"/>
      <c r="G49" s="26">
        <v>0.06</v>
      </c>
      <c r="H49" s="26"/>
      <c r="I49" s="26">
        <v>3.19</v>
      </c>
      <c r="J49" s="26"/>
      <c r="K49" s="26">
        <v>3.73</v>
      </c>
      <c r="L49" s="26"/>
      <c r="M49" s="26">
        <v>-0.54</v>
      </c>
      <c r="N49" s="31"/>
      <c r="O49" s="31"/>
      <c r="P49" s="31"/>
      <c r="Q49" s="31"/>
      <c r="R49" s="31"/>
      <c r="S49" s="31"/>
      <c r="T49" s="31"/>
      <c r="U49" s="31"/>
      <c r="V49" s="31"/>
      <c r="W49" s="31"/>
      <c r="X49" s="31"/>
      <c r="Y49" s="31"/>
      <c r="Z49" s="31"/>
    </row>
    <row r="50" spans="1:26" x14ac:dyDescent="0.2">
      <c r="A50" s="106">
        <v>2010</v>
      </c>
      <c r="B50" s="107"/>
      <c r="C50" s="101">
        <v>12.54</v>
      </c>
      <c r="D50" s="101"/>
      <c r="E50" s="101">
        <v>13.47</v>
      </c>
      <c r="F50" s="101"/>
      <c r="G50" s="101">
        <v>-0.92</v>
      </c>
      <c r="H50" s="101"/>
      <c r="I50" s="101">
        <v>3.2</v>
      </c>
      <c r="J50" s="101"/>
      <c r="K50" s="101">
        <v>3.75</v>
      </c>
      <c r="L50" s="101"/>
      <c r="M50" s="101">
        <v>-0.55000000000000004</v>
      </c>
      <c r="N50" s="31"/>
      <c r="O50" s="31"/>
      <c r="P50" s="31"/>
      <c r="Q50" s="31"/>
      <c r="R50" s="31"/>
      <c r="S50" s="31"/>
      <c r="T50" s="31"/>
      <c r="U50" s="31"/>
      <c r="V50" s="31"/>
      <c r="W50" s="31"/>
      <c r="X50" s="31"/>
      <c r="Y50" s="31"/>
      <c r="Z50" s="31"/>
    </row>
    <row r="51" spans="1:26" x14ac:dyDescent="0.2">
      <c r="A51" s="22">
        <v>2011</v>
      </c>
      <c r="B51" s="142"/>
      <c r="C51" s="26">
        <v>12.63</v>
      </c>
      <c r="D51" s="26"/>
      <c r="E51" s="26">
        <v>13.46</v>
      </c>
      <c r="F51" s="26"/>
      <c r="G51" s="26">
        <v>-0.83</v>
      </c>
      <c r="H51" s="26"/>
      <c r="I51" s="26">
        <v>3.21</v>
      </c>
      <c r="J51" s="26"/>
      <c r="K51" s="26">
        <v>3.75</v>
      </c>
      <c r="L51" s="26"/>
      <c r="M51" s="26">
        <v>-0.54</v>
      </c>
      <c r="N51" s="31"/>
      <c r="O51" s="31"/>
      <c r="P51" s="31"/>
      <c r="Q51" s="31"/>
      <c r="R51" s="31"/>
      <c r="S51" s="31"/>
      <c r="T51" s="31"/>
      <c r="U51" s="31"/>
      <c r="V51" s="31"/>
      <c r="W51" s="31"/>
      <c r="X51" s="31"/>
      <c r="Y51" s="31"/>
      <c r="Z51" s="31"/>
    </row>
    <row r="52" spans="1:26" x14ac:dyDescent="0.2">
      <c r="A52" s="106">
        <v>2012</v>
      </c>
      <c r="B52" s="107"/>
      <c r="C52" s="101">
        <v>12.85</v>
      </c>
      <c r="D52" s="101"/>
      <c r="E52" s="101">
        <v>13.82</v>
      </c>
      <c r="F52" s="101"/>
      <c r="G52" s="101">
        <v>-0.96</v>
      </c>
      <c r="H52" s="101"/>
      <c r="I52" s="101">
        <v>3.24</v>
      </c>
      <c r="J52" s="101"/>
      <c r="K52" s="101">
        <v>3.67</v>
      </c>
      <c r="L52" s="101"/>
      <c r="M52" s="101">
        <v>-0.43</v>
      </c>
      <c r="N52" s="31"/>
      <c r="O52" s="31"/>
      <c r="P52" s="31"/>
      <c r="Q52" s="31"/>
      <c r="R52" s="31"/>
      <c r="S52" s="31"/>
      <c r="T52" s="31"/>
      <c r="U52" s="31"/>
      <c r="V52" s="31"/>
      <c r="W52" s="31"/>
      <c r="X52" s="31"/>
      <c r="Y52" s="31"/>
      <c r="Z52" s="31"/>
    </row>
    <row r="53" spans="1:26" x14ac:dyDescent="0.2">
      <c r="A53" s="22">
        <v>2013</v>
      </c>
      <c r="B53" s="142"/>
      <c r="C53" s="26">
        <v>12.77</v>
      </c>
      <c r="D53" s="26"/>
      <c r="E53" s="26">
        <v>13.97</v>
      </c>
      <c r="F53" s="26"/>
      <c r="G53" s="26">
        <v>-1.2</v>
      </c>
      <c r="H53" s="26"/>
      <c r="I53" s="26">
        <v>3.33</v>
      </c>
      <c r="J53" s="26"/>
      <c r="K53" s="26">
        <v>3.68</v>
      </c>
      <c r="L53" s="26"/>
      <c r="M53" s="26">
        <v>-0.36</v>
      </c>
      <c r="N53" s="31"/>
      <c r="O53" s="31"/>
      <c r="P53" s="31"/>
      <c r="Q53" s="31"/>
      <c r="R53" s="31"/>
      <c r="S53" s="31"/>
      <c r="T53" s="31"/>
      <c r="U53" s="31"/>
      <c r="V53" s="31"/>
      <c r="W53" s="31"/>
      <c r="X53" s="31"/>
      <c r="Y53" s="31"/>
      <c r="Z53" s="31"/>
    </row>
    <row r="54" spans="1:26" x14ac:dyDescent="0.2">
      <c r="A54" s="106">
        <v>2014</v>
      </c>
      <c r="B54" s="107"/>
      <c r="C54" s="101">
        <v>12.77</v>
      </c>
      <c r="D54" s="101"/>
      <c r="E54" s="101">
        <v>13.96</v>
      </c>
      <c r="F54" s="101"/>
      <c r="G54" s="101">
        <v>-1.19</v>
      </c>
      <c r="H54" s="101"/>
      <c r="I54" s="101">
        <v>3.34</v>
      </c>
      <c r="J54" s="101"/>
      <c r="K54" s="101">
        <v>3.52</v>
      </c>
      <c r="L54" s="101"/>
      <c r="M54" s="101">
        <v>-0.17</v>
      </c>
      <c r="N54" s="31"/>
      <c r="O54" s="31"/>
      <c r="P54" s="31"/>
      <c r="Q54" s="31"/>
      <c r="R54" s="31"/>
      <c r="S54" s="31"/>
      <c r="T54" s="31"/>
      <c r="U54" s="31"/>
      <c r="V54" s="31"/>
      <c r="W54" s="31"/>
      <c r="X54" s="31"/>
      <c r="Y54" s="31"/>
      <c r="Z54" s="31"/>
    </row>
    <row r="55" spans="1:26" x14ac:dyDescent="0.2">
      <c r="A55" s="22">
        <v>2015</v>
      </c>
      <c r="B55" s="142"/>
      <c r="C55" s="26">
        <v>12.81</v>
      </c>
      <c r="D55" s="26"/>
      <c r="E55" s="26">
        <v>13.9</v>
      </c>
      <c r="F55" s="26"/>
      <c r="G55" s="26">
        <v>-1.0900000000000001</v>
      </c>
      <c r="H55" s="26"/>
      <c r="I55" s="26">
        <v>3.35</v>
      </c>
      <c r="J55" s="26"/>
      <c r="K55" s="26">
        <v>3.44</v>
      </c>
      <c r="L55" s="26"/>
      <c r="M55" s="26">
        <v>-0.1</v>
      </c>
      <c r="N55" s="31"/>
      <c r="O55" s="31"/>
      <c r="P55" s="31"/>
      <c r="Q55" s="31"/>
      <c r="R55" s="31"/>
      <c r="S55" s="31"/>
      <c r="T55" s="31"/>
      <c r="U55" s="31"/>
      <c r="V55" s="31"/>
      <c r="W55" s="31"/>
      <c r="X55" s="31"/>
      <c r="Y55" s="31"/>
      <c r="Z55" s="31"/>
    </row>
    <row r="56" spans="1:26" x14ac:dyDescent="0.2">
      <c r="A56" s="106">
        <v>2016</v>
      </c>
      <c r="B56" s="107"/>
      <c r="C56" s="101">
        <v>13.1</v>
      </c>
      <c r="D56" s="101"/>
      <c r="E56" s="101">
        <v>13.9</v>
      </c>
      <c r="F56" s="101"/>
      <c r="G56" s="101">
        <v>-0.8</v>
      </c>
      <c r="H56" s="101"/>
      <c r="I56" s="101">
        <v>3.35</v>
      </c>
      <c r="J56" s="101"/>
      <c r="K56" s="101">
        <v>3.49</v>
      </c>
      <c r="L56" s="101"/>
      <c r="M56" s="101">
        <v>-0.14000000000000001</v>
      </c>
      <c r="N56" s="31"/>
      <c r="O56" s="31"/>
      <c r="P56" s="31"/>
      <c r="Q56" s="31"/>
      <c r="R56" s="31"/>
      <c r="S56" s="31"/>
      <c r="T56" s="31"/>
      <c r="U56" s="31"/>
      <c r="V56" s="31"/>
      <c r="W56" s="31"/>
      <c r="X56" s="31"/>
      <c r="Y56" s="31"/>
      <c r="Z56" s="31"/>
    </row>
    <row r="57" spans="1:26" ht="15" customHeight="1" x14ac:dyDescent="0.25">
      <c r="A57" s="22">
        <v>2017</v>
      </c>
      <c r="B57" s="32"/>
      <c r="C57" s="26">
        <v>13.07</v>
      </c>
      <c r="D57" s="26"/>
      <c r="E57" s="26">
        <v>13.66</v>
      </c>
      <c r="F57" s="26"/>
      <c r="G57" s="26">
        <v>-0.59</v>
      </c>
      <c r="H57" s="26"/>
      <c r="I57" s="26">
        <v>3.36</v>
      </c>
      <c r="J57" s="26"/>
      <c r="K57" s="26">
        <v>3.45</v>
      </c>
      <c r="L57" s="26"/>
      <c r="M57" s="26">
        <v>-0.09</v>
      </c>
      <c r="N57" s="31"/>
      <c r="O57" s="31"/>
      <c r="P57" s="31"/>
      <c r="Q57" s="31"/>
      <c r="R57" s="31"/>
      <c r="S57" s="31"/>
      <c r="T57" s="31"/>
      <c r="U57" s="31"/>
      <c r="V57" s="31"/>
      <c r="W57" s="31"/>
      <c r="X57" s="31"/>
      <c r="Y57" s="31"/>
      <c r="Z57" s="31"/>
    </row>
    <row r="58" spans="1:26" ht="15" customHeight="1" x14ac:dyDescent="0.2">
      <c r="A58" s="106">
        <v>2018</v>
      </c>
      <c r="B58" s="107"/>
      <c r="C58" s="101">
        <v>12.67</v>
      </c>
      <c r="D58" s="101"/>
      <c r="E58" s="101">
        <v>13.77</v>
      </c>
      <c r="F58" s="101"/>
      <c r="G58" s="101">
        <v>-1.1000000000000001</v>
      </c>
      <c r="H58" s="101"/>
      <c r="I58" s="101">
        <v>3.33</v>
      </c>
      <c r="J58" s="101"/>
      <c r="K58" s="101">
        <v>3.42</v>
      </c>
      <c r="L58" s="101"/>
      <c r="M58" s="101">
        <v>-0.09</v>
      </c>
      <c r="N58" s="31"/>
      <c r="O58" s="31"/>
      <c r="P58" s="31"/>
      <c r="Q58" s="31"/>
      <c r="R58" s="31"/>
      <c r="S58" s="31"/>
      <c r="T58" s="31"/>
      <c r="U58" s="31"/>
      <c r="V58" s="31"/>
      <c r="W58" s="31"/>
      <c r="X58" s="31"/>
      <c r="Y58" s="31"/>
      <c r="Z58" s="31"/>
    </row>
    <row r="59" spans="1:26" ht="15" x14ac:dyDescent="0.25">
      <c r="A59" s="23" t="s">
        <v>12</v>
      </c>
      <c r="B59" s="142"/>
      <c r="C59" s="26"/>
      <c r="D59" s="26"/>
      <c r="E59" s="26"/>
      <c r="F59" s="26"/>
      <c r="G59" s="26"/>
      <c r="H59" s="26"/>
      <c r="I59" s="26"/>
      <c r="J59" s="26"/>
      <c r="K59" s="26"/>
      <c r="L59" s="26"/>
      <c r="M59" s="26"/>
      <c r="N59" s="31"/>
      <c r="O59" s="31"/>
      <c r="P59" s="31"/>
      <c r="Q59" s="31"/>
      <c r="R59" s="31"/>
      <c r="S59" s="31"/>
      <c r="T59" s="31"/>
      <c r="U59" s="31"/>
      <c r="V59" s="31"/>
      <c r="W59" s="31"/>
      <c r="X59" s="31"/>
      <c r="Y59" s="31"/>
      <c r="Z59" s="31"/>
    </row>
    <row r="60" spans="1:26" x14ac:dyDescent="0.2">
      <c r="A60" s="22">
        <v>2019</v>
      </c>
      <c r="B60" s="142"/>
      <c r="C60" s="26">
        <v>12.85</v>
      </c>
      <c r="D60" s="26"/>
      <c r="E60" s="26">
        <v>13.91</v>
      </c>
      <c r="F60" s="26"/>
      <c r="G60" s="26">
        <v>-1.06</v>
      </c>
      <c r="H60" s="26"/>
      <c r="I60" s="26">
        <v>3.35</v>
      </c>
      <c r="J60" s="26"/>
      <c r="K60" s="26">
        <v>3.47</v>
      </c>
      <c r="L60" s="26"/>
      <c r="M60" s="26">
        <v>-0.12</v>
      </c>
      <c r="N60" s="31"/>
      <c r="O60" s="31"/>
      <c r="P60" s="31"/>
      <c r="Q60" s="31"/>
      <c r="R60" s="31"/>
      <c r="S60" s="31"/>
      <c r="T60" s="31"/>
      <c r="U60" s="31"/>
      <c r="V60" s="31"/>
      <c r="W60" s="31"/>
      <c r="X60" s="31"/>
      <c r="Y60" s="31"/>
      <c r="Z60" s="31"/>
    </row>
    <row r="61" spans="1:26" x14ac:dyDescent="0.2">
      <c r="A61" s="106">
        <v>2020</v>
      </c>
      <c r="B61" s="107"/>
      <c r="C61" s="101">
        <v>12.87</v>
      </c>
      <c r="D61" s="101"/>
      <c r="E61" s="101">
        <v>13.94</v>
      </c>
      <c r="F61" s="101"/>
      <c r="G61" s="101">
        <v>-1.07</v>
      </c>
      <c r="H61" s="101"/>
      <c r="I61" s="101">
        <v>3.37</v>
      </c>
      <c r="J61" s="101"/>
      <c r="K61" s="101">
        <v>3.52</v>
      </c>
      <c r="L61" s="101"/>
      <c r="M61" s="101">
        <v>-0.15</v>
      </c>
      <c r="N61" s="31"/>
      <c r="O61" s="31"/>
      <c r="P61" s="31"/>
      <c r="Q61" s="31"/>
      <c r="R61" s="31"/>
      <c r="S61" s="31"/>
      <c r="T61" s="31"/>
      <c r="U61" s="31"/>
      <c r="V61" s="31"/>
      <c r="W61" s="31"/>
      <c r="X61" s="31"/>
      <c r="Y61" s="31"/>
      <c r="Z61" s="31"/>
    </row>
    <row r="62" spans="1:26" x14ac:dyDescent="0.2">
      <c r="A62" s="22">
        <v>2021</v>
      </c>
      <c r="B62" s="142"/>
      <c r="C62" s="26">
        <v>12.9</v>
      </c>
      <c r="D62" s="26"/>
      <c r="E62" s="26">
        <v>14.09</v>
      </c>
      <c r="F62" s="26"/>
      <c r="G62" s="26">
        <v>-1.19</v>
      </c>
      <c r="H62" s="26"/>
      <c r="I62" s="26">
        <v>3.39</v>
      </c>
      <c r="J62" s="26"/>
      <c r="K62" s="26">
        <v>3.58</v>
      </c>
      <c r="L62" s="26"/>
      <c r="M62" s="26">
        <v>-0.19</v>
      </c>
      <c r="N62" s="31"/>
      <c r="O62" s="31"/>
      <c r="P62" s="31"/>
      <c r="Q62" s="31"/>
      <c r="R62" s="31"/>
      <c r="S62" s="31"/>
      <c r="T62" s="31"/>
      <c r="U62" s="31"/>
      <c r="V62" s="31"/>
      <c r="W62" s="31"/>
      <c r="X62" s="31"/>
      <c r="Y62" s="31"/>
      <c r="Z62" s="31"/>
    </row>
    <row r="63" spans="1:26" x14ac:dyDescent="0.2">
      <c r="A63" s="106">
        <v>2022</v>
      </c>
      <c r="B63" s="107"/>
      <c r="C63" s="101">
        <v>12.92</v>
      </c>
      <c r="D63" s="101"/>
      <c r="E63" s="101">
        <v>14.23</v>
      </c>
      <c r="F63" s="101"/>
      <c r="G63" s="101">
        <v>-1.31</v>
      </c>
      <c r="H63" s="101"/>
      <c r="I63" s="101">
        <v>3.4</v>
      </c>
      <c r="J63" s="101"/>
      <c r="K63" s="101">
        <v>3.66</v>
      </c>
      <c r="L63" s="101"/>
      <c r="M63" s="101">
        <v>-0.26</v>
      </c>
      <c r="N63" s="31"/>
      <c r="O63" s="31"/>
      <c r="P63" s="31"/>
      <c r="Q63" s="31"/>
      <c r="R63" s="31"/>
      <c r="S63" s="31"/>
      <c r="T63" s="31"/>
      <c r="U63" s="31"/>
      <c r="V63" s="31"/>
      <c r="W63" s="31"/>
      <c r="X63" s="31"/>
      <c r="Y63" s="31"/>
      <c r="Z63" s="31"/>
    </row>
    <row r="64" spans="1:26" x14ac:dyDescent="0.2">
      <c r="A64" s="22">
        <v>2023</v>
      </c>
      <c r="B64" s="142"/>
      <c r="C64" s="26">
        <v>12.94</v>
      </c>
      <c r="D64" s="26"/>
      <c r="E64" s="26">
        <v>14.4</v>
      </c>
      <c r="F64" s="26"/>
      <c r="G64" s="26">
        <v>-1.46</v>
      </c>
      <c r="H64" s="26"/>
      <c r="I64" s="26">
        <v>3.42</v>
      </c>
      <c r="J64" s="26"/>
      <c r="K64" s="26">
        <v>3.75</v>
      </c>
      <c r="L64" s="26"/>
      <c r="M64" s="26">
        <v>-0.32</v>
      </c>
      <c r="N64" s="31"/>
      <c r="O64" s="31"/>
      <c r="P64" s="31"/>
      <c r="Q64" s="31"/>
      <c r="R64" s="31"/>
      <c r="S64" s="31"/>
      <c r="T64" s="31"/>
      <c r="U64" s="31"/>
      <c r="V64" s="31"/>
      <c r="W64" s="31"/>
      <c r="X64" s="31"/>
      <c r="Y64" s="31"/>
      <c r="Z64" s="31"/>
    </row>
    <row r="65" spans="1:26" x14ac:dyDescent="0.2">
      <c r="A65" s="106">
        <v>2024</v>
      </c>
      <c r="B65" s="107"/>
      <c r="C65" s="101">
        <v>12.97</v>
      </c>
      <c r="D65" s="101"/>
      <c r="E65" s="101">
        <v>14.59</v>
      </c>
      <c r="F65" s="101"/>
      <c r="G65" s="101">
        <v>-1.62</v>
      </c>
      <c r="H65" s="101"/>
      <c r="I65" s="101">
        <v>3.44</v>
      </c>
      <c r="J65" s="101"/>
      <c r="K65" s="101">
        <v>3.82</v>
      </c>
      <c r="L65" s="101"/>
      <c r="M65" s="101">
        <v>-0.38</v>
      </c>
      <c r="N65" s="31"/>
      <c r="O65" s="31"/>
      <c r="P65" s="31"/>
      <c r="Q65" s="31"/>
      <c r="R65" s="31"/>
      <c r="S65" s="31"/>
      <c r="T65" s="31"/>
      <c r="U65" s="31"/>
      <c r="V65" s="31"/>
      <c r="W65" s="31"/>
      <c r="X65" s="31"/>
      <c r="Y65" s="31"/>
      <c r="Z65" s="31"/>
    </row>
    <row r="66" spans="1:26" x14ac:dyDescent="0.2">
      <c r="A66" s="22">
        <v>2025</v>
      </c>
      <c r="B66" s="142"/>
      <c r="C66" s="26">
        <v>12.99</v>
      </c>
      <c r="D66" s="26"/>
      <c r="E66" s="26">
        <v>14.79</v>
      </c>
      <c r="F66" s="26"/>
      <c r="G66" s="26">
        <v>-1.8</v>
      </c>
      <c r="H66" s="26"/>
      <c r="I66" s="26">
        <v>3.46</v>
      </c>
      <c r="J66" s="26"/>
      <c r="K66" s="26">
        <v>3.9</v>
      </c>
      <c r="L66" s="26"/>
      <c r="M66" s="26">
        <v>-0.43</v>
      </c>
      <c r="N66" s="31"/>
      <c r="O66" s="31"/>
      <c r="P66" s="31"/>
      <c r="Q66" s="31"/>
      <c r="R66" s="31"/>
      <c r="S66" s="31"/>
      <c r="T66" s="31"/>
      <c r="U66" s="31"/>
      <c r="V66" s="31"/>
      <c r="W66" s="31"/>
      <c r="X66" s="31"/>
      <c r="Y66" s="31"/>
      <c r="Z66" s="31"/>
    </row>
    <row r="67" spans="1:26" x14ac:dyDescent="0.2">
      <c r="A67" s="106">
        <v>2026</v>
      </c>
      <c r="B67" s="107"/>
      <c r="C67" s="101">
        <v>13.11</v>
      </c>
      <c r="D67" s="101"/>
      <c r="E67" s="101">
        <v>14.99</v>
      </c>
      <c r="F67" s="101"/>
      <c r="G67" s="101">
        <v>-1.88</v>
      </c>
      <c r="H67" s="101"/>
      <c r="I67" s="101">
        <v>3.55</v>
      </c>
      <c r="J67" s="101"/>
      <c r="K67" s="101">
        <v>3.97</v>
      </c>
      <c r="L67" s="101"/>
      <c r="M67" s="101">
        <v>-0.43</v>
      </c>
      <c r="N67" s="31"/>
      <c r="O67" s="31"/>
      <c r="P67" s="31"/>
      <c r="Q67" s="31"/>
      <c r="R67" s="31"/>
      <c r="S67" s="31"/>
      <c r="T67" s="31"/>
      <c r="U67" s="31"/>
      <c r="V67" s="31"/>
      <c r="W67" s="31"/>
      <c r="X67" s="31"/>
      <c r="Y67" s="31"/>
      <c r="Z67" s="31"/>
    </row>
    <row r="68" spans="1:26" x14ac:dyDescent="0.2">
      <c r="A68" s="22">
        <v>2027</v>
      </c>
      <c r="B68" s="142"/>
      <c r="C68" s="26">
        <v>13.13</v>
      </c>
      <c r="D68" s="26"/>
      <c r="E68" s="26">
        <v>15.19</v>
      </c>
      <c r="F68" s="26"/>
      <c r="G68" s="26">
        <v>-2.06</v>
      </c>
      <c r="H68" s="26"/>
      <c r="I68" s="26">
        <v>3.57</v>
      </c>
      <c r="J68" s="26"/>
      <c r="K68" s="26">
        <v>4.03</v>
      </c>
      <c r="L68" s="26"/>
      <c r="M68" s="26">
        <v>-0.46</v>
      </c>
      <c r="N68" s="31"/>
      <c r="O68" s="31"/>
      <c r="P68" s="31"/>
      <c r="Q68" s="31"/>
      <c r="R68" s="31"/>
      <c r="S68" s="31"/>
      <c r="T68" s="31"/>
      <c r="U68" s="31"/>
      <c r="V68" s="31"/>
      <c r="W68" s="31"/>
      <c r="X68" s="31"/>
      <c r="Y68" s="31"/>
      <c r="Z68" s="31"/>
    </row>
    <row r="69" spans="1:26" x14ac:dyDescent="0.2">
      <c r="A69" s="106">
        <v>2028</v>
      </c>
      <c r="B69" s="107"/>
      <c r="C69" s="101">
        <v>13.17</v>
      </c>
      <c r="D69" s="101"/>
      <c r="E69" s="101">
        <v>15.43</v>
      </c>
      <c r="F69" s="101"/>
      <c r="G69" s="101">
        <v>-2.2599999999999998</v>
      </c>
      <c r="H69" s="101"/>
      <c r="I69" s="101">
        <v>3.6</v>
      </c>
      <c r="J69" s="101"/>
      <c r="K69" s="101">
        <v>4.21</v>
      </c>
      <c r="L69" s="101"/>
      <c r="M69" s="101">
        <v>-0.61</v>
      </c>
      <c r="N69" s="31"/>
      <c r="O69" s="31"/>
      <c r="P69" s="31"/>
      <c r="Q69" s="31"/>
      <c r="R69" s="31"/>
      <c r="S69" s="31"/>
      <c r="T69" s="31"/>
      <c r="U69" s="31"/>
      <c r="V69" s="31"/>
      <c r="W69" s="31"/>
      <c r="X69" s="31"/>
      <c r="Y69" s="31"/>
      <c r="Z69" s="31"/>
    </row>
    <row r="70" spans="1:26" x14ac:dyDescent="0.2">
      <c r="A70" s="22">
        <v>2029</v>
      </c>
      <c r="B70" s="142"/>
      <c r="C70" s="26">
        <v>13.19</v>
      </c>
      <c r="D70" s="26"/>
      <c r="E70" s="26">
        <v>15.63</v>
      </c>
      <c r="F70" s="26"/>
      <c r="G70" s="26">
        <v>-2.44</v>
      </c>
      <c r="H70" s="26"/>
      <c r="I70" s="26">
        <v>3.62</v>
      </c>
      <c r="J70" s="26"/>
      <c r="K70" s="26">
        <v>4.29</v>
      </c>
      <c r="L70" s="26"/>
      <c r="M70" s="26">
        <v>-0.67</v>
      </c>
      <c r="N70" s="31"/>
      <c r="O70" s="31"/>
      <c r="P70" s="31"/>
      <c r="Q70" s="31"/>
      <c r="R70" s="31"/>
      <c r="S70" s="31"/>
      <c r="T70" s="31"/>
      <c r="U70" s="31"/>
      <c r="V70" s="31"/>
      <c r="W70" s="31"/>
      <c r="X70" s="31"/>
      <c r="Y70" s="31"/>
      <c r="Z70" s="31"/>
    </row>
    <row r="71" spans="1:26" x14ac:dyDescent="0.2">
      <c r="A71" s="106">
        <v>2030</v>
      </c>
      <c r="B71" s="107"/>
      <c r="C71" s="101">
        <v>13.2</v>
      </c>
      <c r="D71" s="101"/>
      <c r="E71" s="101">
        <v>15.81</v>
      </c>
      <c r="F71" s="101"/>
      <c r="G71" s="101">
        <v>-2.6</v>
      </c>
      <c r="H71" s="101"/>
      <c r="I71" s="101">
        <v>3.64</v>
      </c>
      <c r="J71" s="101"/>
      <c r="K71" s="101">
        <v>4.37</v>
      </c>
      <c r="L71" s="101"/>
      <c r="M71" s="101">
        <v>-0.73</v>
      </c>
      <c r="N71" s="31"/>
      <c r="O71" s="31"/>
      <c r="P71" s="31"/>
      <c r="Q71" s="31"/>
      <c r="R71" s="31"/>
      <c r="S71" s="31"/>
      <c r="T71" s="31"/>
      <c r="U71" s="31"/>
      <c r="V71" s="31"/>
      <c r="W71" s="31"/>
      <c r="X71" s="31"/>
      <c r="Y71" s="31"/>
      <c r="Z71" s="31"/>
    </row>
    <row r="72" spans="1:26" x14ac:dyDescent="0.2">
      <c r="A72" s="22">
        <v>2031</v>
      </c>
      <c r="B72" s="142"/>
      <c r="C72" s="26">
        <v>13.22</v>
      </c>
      <c r="D72" s="26"/>
      <c r="E72" s="26">
        <v>15.97</v>
      </c>
      <c r="F72" s="26"/>
      <c r="G72" s="26">
        <v>-2.75</v>
      </c>
      <c r="H72" s="26"/>
      <c r="I72" s="26">
        <v>3.66</v>
      </c>
      <c r="J72" s="26"/>
      <c r="K72" s="26">
        <v>4.4400000000000004</v>
      </c>
      <c r="L72" s="26"/>
      <c r="M72" s="26">
        <v>-0.78</v>
      </c>
      <c r="N72" s="31"/>
      <c r="O72" s="31"/>
      <c r="P72" s="31"/>
      <c r="Q72" s="31"/>
      <c r="R72" s="31"/>
      <c r="S72" s="31"/>
      <c r="T72" s="31"/>
      <c r="U72" s="31"/>
      <c r="V72" s="31"/>
      <c r="W72" s="31"/>
      <c r="X72" s="31"/>
      <c r="Y72" s="31"/>
      <c r="Z72" s="31"/>
    </row>
    <row r="73" spans="1:26" x14ac:dyDescent="0.2">
      <c r="A73" s="106">
        <v>2032</v>
      </c>
      <c r="B73" s="107"/>
      <c r="C73" s="101">
        <v>13.23</v>
      </c>
      <c r="D73" s="101"/>
      <c r="E73" s="101">
        <v>16.11</v>
      </c>
      <c r="F73" s="101"/>
      <c r="G73" s="101">
        <v>-2.88</v>
      </c>
      <c r="H73" s="101"/>
      <c r="I73" s="101">
        <v>3.68</v>
      </c>
      <c r="J73" s="101"/>
      <c r="K73" s="101">
        <v>4.51</v>
      </c>
      <c r="L73" s="101"/>
      <c r="M73" s="101">
        <v>-0.83</v>
      </c>
      <c r="N73" s="31"/>
      <c r="O73" s="31"/>
      <c r="P73" s="31"/>
      <c r="Q73" s="31"/>
      <c r="R73" s="31"/>
      <c r="S73" s="31"/>
      <c r="T73" s="31"/>
      <c r="U73" s="31"/>
      <c r="V73" s="31"/>
      <c r="W73" s="31"/>
      <c r="X73" s="31"/>
      <c r="Y73" s="31"/>
      <c r="Z73" s="31"/>
    </row>
    <row r="74" spans="1:26" x14ac:dyDescent="0.2">
      <c r="A74" s="22">
        <v>2033</v>
      </c>
      <c r="B74" s="142"/>
      <c r="C74" s="26">
        <v>13.24</v>
      </c>
      <c r="D74" s="26"/>
      <c r="E74" s="26">
        <v>16.23</v>
      </c>
      <c r="F74" s="26"/>
      <c r="G74" s="26">
        <v>-2.99</v>
      </c>
      <c r="H74" s="26"/>
      <c r="I74" s="26">
        <v>3.7</v>
      </c>
      <c r="J74" s="26"/>
      <c r="K74" s="26">
        <v>4.58</v>
      </c>
      <c r="L74" s="26"/>
      <c r="M74" s="26">
        <v>-0.88</v>
      </c>
      <c r="N74" s="31"/>
      <c r="O74" s="31"/>
      <c r="P74" s="31"/>
      <c r="Q74" s="31"/>
      <c r="R74" s="31"/>
      <c r="S74" s="31"/>
      <c r="T74" s="31"/>
      <c r="U74" s="31"/>
      <c r="V74" s="31"/>
      <c r="W74" s="31"/>
      <c r="X74" s="31"/>
      <c r="Y74" s="31"/>
      <c r="Z74" s="31"/>
    </row>
    <row r="75" spans="1:26" x14ac:dyDescent="0.2">
      <c r="A75" s="106">
        <v>2034</v>
      </c>
      <c r="B75" s="107"/>
      <c r="C75" s="101">
        <v>13.25</v>
      </c>
      <c r="D75" s="101"/>
      <c r="E75" s="101">
        <v>16.329999999999998</v>
      </c>
      <c r="F75" s="101"/>
      <c r="G75" s="101">
        <v>-3.08</v>
      </c>
      <c r="H75" s="101"/>
      <c r="I75" s="101">
        <v>3.72</v>
      </c>
      <c r="J75" s="101"/>
      <c r="K75" s="101">
        <v>4.6399999999999997</v>
      </c>
      <c r="L75" s="101"/>
      <c r="M75" s="101">
        <v>-0.92</v>
      </c>
      <c r="N75" s="31"/>
      <c r="O75" s="31"/>
      <c r="P75" s="31"/>
      <c r="Q75" s="31"/>
      <c r="R75" s="31"/>
      <c r="S75" s="31"/>
      <c r="T75" s="31"/>
      <c r="U75" s="31"/>
      <c r="V75" s="31"/>
      <c r="W75" s="31"/>
      <c r="X75" s="31"/>
      <c r="Y75" s="31"/>
      <c r="Z75" s="31"/>
    </row>
    <row r="76" spans="1:26" x14ac:dyDescent="0.2">
      <c r="A76" s="22">
        <v>2035</v>
      </c>
      <c r="B76" s="142"/>
      <c r="C76" s="26">
        <v>13.25</v>
      </c>
      <c r="D76" s="26"/>
      <c r="E76" s="26">
        <v>16.399999999999999</v>
      </c>
      <c r="F76" s="26"/>
      <c r="G76" s="26">
        <v>-3.15</v>
      </c>
      <c r="H76" s="26"/>
      <c r="I76" s="26">
        <v>3.73</v>
      </c>
      <c r="J76" s="26"/>
      <c r="K76" s="26">
        <v>4.7</v>
      </c>
      <c r="L76" s="26"/>
      <c r="M76" s="26">
        <v>-0.96</v>
      </c>
      <c r="N76" s="31"/>
      <c r="O76" s="31"/>
      <c r="P76" s="31"/>
      <c r="Q76" s="31"/>
      <c r="R76" s="31"/>
      <c r="S76" s="31"/>
      <c r="T76" s="31"/>
      <c r="U76" s="31"/>
      <c r="V76" s="31"/>
      <c r="W76" s="31"/>
      <c r="X76" s="31"/>
      <c r="Y76" s="31"/>
      <c r="Z76" s="31"/>
    </row>
    <row r="77" spans="1:26" x14ac:dyDescent="0.2">
      <c r="A77" s="106">
        <v>2036</v>
      </c>
      <c r="B77" s="107"/>
      <c r="C77" s="101">
        <v>13.26</v>
      </c>
      <c r="D77" s="101"/>
      <c r="E77" s="101">
        <v>16.46</v>
      </c>
      <c r="F77" s="101"/>
      <c r="G77" s="101">
        <v>-3.2</v>
      </c>
      <c r="H77" s="101"/>
      <c r="I77" s="101">
        <v>3.75</v>
      </c>
      <c r="J77" s="101"/>
      <c r="K77" s="101">
        <v>4.75</v>
      </c>
      <c r="L77" s="101"/>
      <c r="M77" s="101">
        <v>-1</v>
      </c>
      <c r="N77" s="31"/>
      <c r="O77" s="31"/>
      <c r="P77" s="31"/>
      <c r="Q77" s="31"/>
      <c r="R77" s="31"/>
      <c r="S77" s="31"/>
      <c r="T77" s="31"/>
      <c r="U77" s="31"/>
      <c r="V77" s="31"/>
      <c r="W77" s="31"/>
      <c r="X77" s="31"/>
      <c r="Y77" s="31"/>
      <c r="Z77" s="31"/>
    </row>
    <row r="78" spans="1:26" x14ac:dyDescent="0.2">
      <c r="A78" s="22">
        <v>2037</v>
      </c>
      <c r="B78" s="142"/>
      <c r="C78" s="26">
        <v>13.26</v>
      </c>
      <c r="D78" s="26"/>
      <c r="E78" s="26">
        <v>16.52</v>
      </c>
      <c r="F78" s="26"/>
      <c r="G78" s="26">
        <v>-3.25</v>
      </c>
      <c r="H78" s="26"/>
      <c r="I78" s="26">
        <v>3.77</v>
      </c>
      <c r="J78" s="26"/>
      <c r="K78" s="26">
        <v>4.79</v>
      </c>
      <c r="L78" s="26"/>
      <c r="M78" s="26">
        <v>-1.03</v>
      </c>
      <c r="N78" s="31"/>
      <c r="O78" s="31"/>
      <c r="P78" s="31"/>
      <c r="Q78" s="31"/>
      <c r="R78" s="31"/>
      <c r="S78" s="31"/>
      <c r="T78" s="31"/>
      <c r="U78" s="31"/>
      <c r="V78" s="31"/>
      <c r="W78" s="31"/>
      <c r="X78" s="31"/>
      <c r="Y78" s="31"/>
      <c r="Z78" s="31"/>
    </row>
    <row r="79" spans="1:26" x14ac:dyDescent="0.2">
      <c r="A79" s="106">
        <v>2038</v>
      </c>
      <c r="B79" s="107"/>
      <c r="C79" s="101">
        <v>13.27</v>
      </c>
      <c r="D79" s="101"/>
      <c r="E79" s="101">
        <v>16.57</v>
      </c>
      <c r="F79" s="101"/>
      <c r="G79" s="101">
        <v>-3.3</v>
      </c>
      <c r="H79" s="101"/>
      <c r="I79" s="101">
        <v>3.78</v>
      </c>
      <c r="J79" s="101"/>
      <c r="K79" s="101">
        <v>4.83</v>
      </c>
      <c r="L79" s="101"/>
      <c r="M79" s="101">
        <v>-1.05</v>
      </c>
      <c r="N79" s="31"/>
      <c r="O79" s="31"/>
      <c r="P79" s="31"/>
      <c r="Q79" s="31"/>
      <c r="R79" s="31"/>
      <c r="S79" s="31"/>
      <c r="T79" s="31"/>
      <c r="U79" s="31"/>
      <c r="V79" s="31"/>
      <c r="W79" s="31"/>
      <c r="X79" s="31"/>
      <c r="Y79" s="31"/>
      <c r="Z79" s="31"/>
    </row>
    <row r="80" spans="1:26" x14ac:dyDescent="0.2">
      <c r="A80" s="22">
        <v>2039</v>
      </c>
      <c r="B80" s="142"/>
      <c r="C80" s="26">
        <v>13.27</v>
      </c>
      <c r="D80" s="26"/>
      <c r="E80" s="26">
        <v>16.600000000000001</v>
      </c>
      <c r="F80" s="26"/>
      <c r="G80" s="26">
        <v>-3.33</v>
      </c>
      <c r="H80" s="26"/>
      <c r="I80" s="26">
        <v>3.79</v>
      </c>
      <c r="J80" s="26"/>
      <c r="K80" s="26">
        <v>4.87</v>
      </c>
      <c r="L80" s="26"/>
      <c r="M80" s="26">
        <v>-1.07</v>
      </c>
      <c r="N80" s="31"/>
      <c r="O80" s="31"/>
      <c r="P80" s="31"/>
      <c r="Q80" s="31"/>
      <c r="R80" s="31"/>
      <c r="S80" s="31"/>
      <c r="T80" s="31"/>
      <c r="U80" s="31"/>
      <c r="V80" s="31"/>
      <c r="W80" s="31"/>
      <c r="X80" s="31"/>
      <c r="Y80" s="31"/>
      <c r="Z80" s="31"/>
    </row>
    <row r="81" spans="1:26" x14ac:dyDescent="0.2">
      <c r="A81" s="106">
        <v>2040</v>
      </c>
      <c r="B81" s="107"/>
      <c r="C81" s="101">
        <v>13.27</v>
      </c>
      <c r="D81" s="101"/>
      <c r="E81" s="101">
        <v>16.62</v>
      </c>
      <c r="F81" s="101"/>
      <c r="G81" s="101">
        <v>-3.34</v>
      </c>
      <c r="H81" s="101"/>
      <c r="I81" s="101">
        <v>3.81</v>
      </c>
      <c r="J81" s="101"/>
      <c r="K81" s="101">
        <v>4.9000000000000004</v>
      </c>
      <c r="L81" s="101"/>
      <c r="M81" s="101">
        <v>-1.0900000000000001</v>
      </c>
      <c r="N81" s="31"/>
      <c r="O81" s="31"/>
      <c r="P81" s="31"/>
      <c r="Q81" s="31"/>
      <c r="R81" s="31"/>
      <c r="S81" s="31"/>
      <c r="T81" s="31"/>
      <c r="U81" s="31"/>
      <c r="V81" s="31"/>
      <c r="W81" s="31"/>
      <c r="X81" s="31"/>
      <c r="Y81" s="31"/>
      <c r="Z81" s="31"/>
    </row>
    <row r="82" spans="1:26" x14ac:dyDescent="0.2">
      <c r="A82" s="22">
        <v>2041</v>
      </c>
      <c r="B82" s="142"/>
      <c r="C82" s="26">
        <v>13.27</v>
      </c>
      <c r="D82" s="26"/>
      <c r="E82" s="26">
        <v>16.61</v>
      </c>
      <c r="F82" s="26"/>
      <c r="G82" s="26">
        <v>-3.34</v>
      </c>
      <c r="H82" s="26"/>
      <c r="I82" s="26">
        <v>3.82</v>
      </c>
      <c r="J82" s="26"/>
      <c r="K82" s="26">
        <v>4.92</v>
      </c>
      <c r="L82" s="26"/>
      <c r="M82" s="26">
        <v>-1.1000000000000001</v>
      </c>
      <c r="N82" s="31"/>
      <c r="O82" s="31"/>
      <c r="P82" s="31"/>
      <c r="Q82" s="31"/>
      <c r="R82" s="31"/>
      <c r="S82" s="31"/>
      <c r="T82" s="31"/>
      <c r="U82" s="31"/>
      <c r="V82" s="31"/>
      <c r="W82" s="31"/>
      <c r="X82" s="31"/>
      <c r="Y82" s="31"/>
      <c r="Z82" s="31"/>
    </row>
    <row r="83" spans="1:26" x14ac:dyDescent="0.2">
      <c r="A83" s="106">
        <v>2042</v>
      </c>
      <c r="B83" s="107"/>
      <c r="C83" s="101">
        <v>13.27</v>
      </c>
      <c r="D83" s="101"/>
      <c r="E83" s="101">
        <v>16.59</v>
      </c>
      <c r="F83" s="101"/>
      <c r="G83" s="101">
        <v>-3.32</v>
      </c>
      <c r="H83" s="101"/>
      <c r="I83" s="101">
        <v>3.83</v>
      </c>
      <c r="J83" s="101"/>
      <c r="K83" s="101">
        <v>4.9400000000000004</v>
      </c>
      <c r="L83" s="101"/>
      <c r="M83" s="101">
        <v>-1.1100000000000001</v>
      </c>
      <c r="N83" s="31"/>
      <c r="O83" s="31"/>
      <c r="P83" s="31"/>
      <c r="Q83" s="31"/>
      <c r="R83" s="31"/>
      <c r="S83" s="31"/>
      <c r="T83" s="31"/>
      <c r="U83" s="31"/>
      <c r="V83" s="31"/>
      <c r="W83" s="31"/>
      <c r="X83" s="31"/>
      <c r="Y83" s="31"/>
      <c r="Z83" s="31"/>
    </row>
    <row r="84" spans="1:26" x14ac:dyDescent="0.2">
      <c r="A84" s="22">
        <v>2043</v>
      </c>
      <c r="B84" s="142"/>
      <c r="C84" s="26">
        <v>13.27</v>
      </c>
      <c r="D84" s="26"/>
      <c r="E84" s="26">
        <v>16.559999999999999</v>
      </c>
      <c r="F84" s="26"/>
      <c r="G84" s="26">
        <v>-3.28</v>
      </c>
      <c r="H84" s="26"/>
      <c r="I84" s="26">
        <v>3.84</v>
      </c>
      <c r="J84" s="26"/>
      <c r="K84" s="26">
        <v>4.95</v>
      </c>
      <c r="L84" s="26"/>
      <c r="M84" s="26">
        <v>-1.1100000000000001</v>
      </c>
      <c r="N84" s="31"/>
      <c r="O84" s="31"/>
      <c r="P84" s="31"/>
      <c r="Q84" s="31"/>
      <c r="R84" s="31"/>
      <c r="S84" s="31"/>
      <c r="T84" s="31"/>
      <c r="U84" s="31"/>
      <c r="V84" s="31"/>
      <c r="W84" s="31"/>
      <c r="X84" s="31"/>
      <c r="Y84" s="31"/>
      <c r="Z84" s="31"/>
    </row>
    <row r="85" spans="1:26" x14ac:dyDescent="0.2">
      <c r="A85" s="106">
        <v>2044</v>
      </c>
      <c r="B85" s="107"/>
      <c r="C85" s="101">
        <v>13.27</v>
      </c>
      <c r="D85" s="101"/>
      <c r="E85" s="101">
        <v>16.52</v>
      </c>
      <c r="F85" s="101"/>
      <c r="G85" s="101">
        <v>-3.25</v>
      </c>
      <c r="H85" s="101"/>
      <c r="I85" s="101">
        <v>3.85</v>
      </c>
      <c r="J85" s="101"/>
      <c r="K85" s="101">
        <v>4.97</v>
      </c>
      <c r="L85" s="101"/>
      <c r="M85" s="101">
        <v>-1.1200000000000001</v>
      </c>
      <c r="N85" s="31"/>
      <c r="O85" s="31"/>
      <c r="P85" s="31"/>
      <c r="Q85" s="31"/>
      <c r="R85" s="31"/>
      <c r="S85" s="31"/>
      <c r="T85" s="31"/>
      <c r="U85" s="31"/>
      <c r="V85" s="31"/>
      <c r="W85" s="31"/>
      <c r="X85" s="31"/>
      <c r="Y85" s="31"/>
      <c r="Z85" s="31"/>
    </row>
    <row r="86" spans="1:26" x14ac:dyDescent="0.2">
      <c r="A86" s="22">
        <v>2045</v>
      </c>
      <c r="B86" s="142"/>
      <c r="C86" s="26">
        <v>13.27</v>
      </c>
      <c r="D86" s="26"/>
      <c r="E86" s="26">
        <v>16.489999999999998</v>
      </c>
      <c r="F86" s="26"/>
      <c r="G86" s="26">
        <v>-3.22</v>
      </c>
      <c r="H86" s="26"/>
      <c r="I86" s="26">
        <v>3.86</v>
      </c>
      <c r="J86" s="26"/>
      <c r="K86" s="26">
        <v>4.99</v>
      </c>
      <c r="L86" s="26"/>
      <c r="M86" s="26">
        <v>-1.1299999999999999</v>
      </c>
      <c r="N86" s="31"/>
      <c r="O86" s="31"/>
      <c r="P86" s="31"/>
      <c r="Q86" s="31"/>
      <c r="R86" s="31"/>
      <c r="S86" s="31"/>
      <c r="T86" s="31"/>
      <c r="U86" s="31"/>
      <c r="V86" s="31"/>
      <c r="W86" s="31"/>
      <c r="X86" s="31"/>
      <c r="Y86" s="31"/>
      <c r="Z86" s="31"/>
    </row>
    <row r="87" spans="1:26" x14ac:dyDescent="0.2">
      <c r="A87" s="106">
        <v>2046</v>
      </c>
      <c r="B87" s="107"/>
      <c r="C87" s="101">
        <v>13.27</v>
      </c>
      <c r="D87" s="101"/>
      <c r="E87" s="101">
        <v>16.45</v>
      </c>
      <c r="F87" s="101"/>
      <c r="G87" s="101">
        <v>-3.18</v>
      </c>
      <c r="H87" s="101"/>
      <c r="I87" s="101">
        <v>3.88</v>
      </c>
      <c r="J87" s="101"/>
      <c r="K87" s="101">
        <v>5</v>
      </c>
      <c r="L87" s="101"/>
      <c r="M87" s="101">
        <v>-1.1299999999999999</v>
      </c>
      <c r="N87" s="31"/>
      <c r="O87" s="31"/>
      <c r="P87" s="31"/>
      <c r="Q87" s="31"/>
      <c r="R87" s="31"/>
      <c r="S87" s="31"/>
      <c r="T87" s="31"/>
      <c r="U87" s="31"/>
      <c r="V87" s="31"/>
      <c r="W87" s="31"/>
      <c r="X87" s="31"/>
      <c r="Y87" s="31"/>
      <c r="Z87" s="31"/>
    </row>
    <row r="88" spans="1:26" x14ac:dyDescent="0.2">
      <c r="A88" s="22">
        <v>2047</v>
      </c>
      <c r="B88" s="142"/>
      <c r="C88" s="26">
        <v>13.27</v>
      </c>
      <c r="D88" s="26"/>
      <c r="E88" s="26">
        <v>16.43</v>
      </c>
      <c r="F88" s="26"/>
      <c r="G88" s="26">
        <v>-3.16</v>
      </c>
      <c r="H88" s="26"/>
      <c r="I88" s="26">
        <v>3.89</v>
      </c>
      <c r="J88" s="26"/>
      <c r="K88" s="26">
        <v>5.01</v>
      </c>
      <c r="L88" s="26"/>
      <c r="M88" s="26">
        <v>-1.1299999999999999</v>
      </c>
      <c r="N88" s="31"/>
      <c r="O88" s="31"/>
      <c r="P88" s="31"/>
      <c r="Q88" s="31"/>
      <c r="R88" s="31"/>
      <c r="S88" s="31"/>
      <c r="T88" s="31"/>
      <c r="U88" s="31"/>
      <c r="V88" s="31"/>
      <c r="W88" s="31"/>
      <c r="X88" s="31"/>
      <c r="Y88" s="31"/>
      <c r="Z88" s="31"/>
    </row>
    <row r="89" spans="1:26" x14ac:dyDescent="0.2">
      <c r="A89" s="106">
        <v>2048</v>
      </c>
      <c r="B89" s="107"/>
      <c r="C89" s="101">
        <v>13.27</v>
      </c>
      <c r="D89" s="101"/>
      <c r="E89" s="101">
        <v>16.399999999999999</v>
      </c>
      <c r="F89" s="101"/>
      <c r="G89" s="101">
        <v>-3.13</v>
      </c>
      <c r="H89" s="101"/>
      <c r="I89" s="101">
        <v>3.9</v>
      </c>
      <c r="J89" s="101"/>
      <c r="K89" s="101">
        <v>5.0199999999999996</v>
      </c>
      <c r="L89" s="101"/>
      <c r="M89" s="101">
        <v>-1.1200000000000001</v>
      </c>
      <c r="N89" s="31"/>
      <c r="O89" s="31"/>
      <c r="P89" s="31"/>
      <c r="Q89" s="31"/>
      <c r="R89" s="31"/>
      <c r="S89" s="31"/>
      <c r="T89" s="31"/>
      <c r="U89" s="31"/>
      <c r="V89" s="31"/>
      <c r="W89" s="31"/>
      <c r="X89" s="31"/>
      <c r="Y89" s="31"/>
      <c r="Z89" s="31"/>
    </row>
    <row r="90" spans="1:26" x14ac:dyDescent="0.2">
      <c r="A90" s="22">
        <v>2049</v>
      </c>
      <c r="B90" s="142"/>
      <c r="C90" s="26">
        <v>13.27</v>
      </c>
      <c r="D90" s="26"/>
      <c r="E90" s="26">
        <v>16.38</v>
      </c>
      <c r="F90" s="26"/>
      <c r="G90" s="26">
        <v>-3.11</v>
      </c>
      <c r="H90" s="26"/>
      <c r="I90" s="26">
        <v>3.91</v>
      </c>
      <c r="J90" s="26"/>
      <c r="K90" s="26">
        <v>5.0199999999999996</v>
      </c>
      <c r="L90" s="26"/>
      <c r="M90" s="26">
        <v>-1.1100000000000001</v>
      </c>
      <c r="N90" s="31"/>
      <c r="O90" s="31"/>
      <c r="P90" s="31"/>
      <c r="Q90" s="31"/>
      <c r="R90" s="31"/>
      <c r="S90" s="31"/>
      <c r="T90" s="31"/>
      <c r="U90" s="31"/>
      <c r="V90" s="31"/>
      <c r="W90" s="31"/>
      <c r="X90" s="31"/>
      <c r="Y90" s="31"/>
      <c r="Z90" s="31"/>
    </row>
    <row r="91" spans="1:26" x14ac:dyDescent="0.2">
      <c r="A91" s="106">
        <v>2050</v>
      </c>
      <c r="B91" s="107"/>
      <c r="C91" s="101">
        <v>13.27</v>
      </c>
      <c r="D91" s="101"/>
      <c r="E91" s="101">
        <v>16.37</v>
      </c>
      <c r="F91" s="101"/>
      <c r="G91" s="101">
        <v>-3.1</v>
      </c>
      <c r="H91" s="101"/>
      <c r="I91" s="101">
        <v>3.92</v>
      </c>
      <c r="J91" s="101"/>
      <c r="K91" s="101">
        <v>5.0199999999999996</v>
      </c>
      <c r="L91" s="101"/>
      <c r="M91" s="101">
        <v>-1.1000000000000001</v>
      </c>
      <c r="N91" s="31"/>
      <c r="O91" s="31"/>
      <c r="P91" s="31"/>
      <c r="Q91" s="31"/>
      <c r="R91" s="31"/>
      <c r="S91" s="31"/>
      <c r="T91" s="31"/>
      <c r="U91" s="31"/>
      <c r="V91" s="31"/>
      <c r="W91" s="31"/>
      <c r="X91" s="31"/>
      <c r="Y91" s="31"/>
      <c r="Z91" s="31"/>
    </row>
    <row r="92" spans="1:26" x14ac:dyDescent="0.2">
      <c r="A92" s="22">
        <v>2051</v>
      </c>
      <c r="B92" s="142"/>
      <c r="C92" s="26">
        <v>13.27</v>
      </c>
      <c r="D92" s="26"/>
      <c r="E92" s="26">
        <v>16.36</v>
      </c>
      <c r="F92" s="26"/>
      <c r="G92" s="26">
        <v>-3.09</v>
      </c>
      <c r="H92" s="26"/>
      <c r="I92" s="26">
        <v>3.94</v>
      </c>
      <c r="J92" s="26"/>
      <c r="K92" s="26">
        <v>5.0199999999999996</v>
      </c>
      <c r="L92" s="26"/>
      <c r="M92" s="26">
        <v>-1.08</v>
      </c>
      <c r="N92" s="31"/>
      <c r="O92" s="31"/>
      <c r="P92" s="31"/>
      <c r="Q92" s="31"/>
      <c r="R92" s="31"/>
      <c r="S92" s="31"/>
      <c r="T92" s="31"/>
      <c r="U92" s="31"/>
      <c r="V92" s="31"/>
      <c r="W92" s="31"/>
      <c r="X92" s="31"/>
      <c r="Y92" s="31"/>
      <c r="Z92" s="31"/>
    </row>
    <row r="93" spans="1:26" x14ac:dyDescent="0.2">
      <c r="A93" s="106">
        <v>2052</v>
      </c>
      <c r="B93" s="107"/>
      <c r="C93" s="101">
        <v>13.27</v>
      </c>
      <c r="D93" s="101"/>
      <c r="E93" s="101">
        <v>16.36</v>
      </c>
      <c r="F93" s="101"/>
      <c r="G93" s="101">
        <v>-3.09</v>
      </c>
      <c r="H93" s="101"/>
      <c r="I93" s="101">
        <v>3.95</v>
      </c>
      <c r="J93" s="101"/>
      <c r="K93" s="101">
        <v>5.0199999999999996</v>
      </c>
      <c r="L93" s="101"/>
      <c r="M93" s="101">
        <v>-1.07</v>
      </c>
      <c r="N93" s="31"/>
      <c r="O93" s="31"/>
      <c r="P93" s="31"/>
      <c r="Q93" s="31"/>
      <c r="R93" s="31"/>
      <c r="S93" s="31"/>
      <c r="T93" s="31"/>
      <c r="U93" s="31"/>
      <c r="V93" s="31"/>
      <c r="W93" s="31"/>
      <c r="X93" s="31"/>
      <c r="Y93" s="31"/>
      <c r="Z93" s="31"/>
    </row>
    <row r="94" spans="1:26" x14ac:dyDescent="0.2">
      <c r="A94" s="22">
        <v>2053</v>
      </c>
      <c r="B94" s="142"/>
      <c r="C94" s="26">
        <v>13.27</v>
      </c>
      <c r="D94" s="26"/>
      <c r="E94" s="26">
        <v>16.37</v>
      </c>
      <c r="F94" s="26"/>
      <c r="G94" s="26">
        <v>-3.1</v>
      </c>
      <c r="H94" s="26"/>
      <c r="I94" s="26">
        <v>3.96</v>
      </c>
      <c r="J94" s="26"/>
      <c r="K94" s="26">
        <v>5.01</v>
      </c>
      <c r="L94" s="26"/>
      <c r="M94" s="26">
        <v>-1.05</v>
      </c>
      <c r="N94" s="31"/>
      <c r="O94" s="31"/>
      <c r="P94" s="31"/>
      <c r="Q94" s="31"/>
      <c r="R94" s="31"/>
      <c r="S94" s="31"/>
      <c r="T94" s="31"/>
      <c r="U94" s="31"/>
      <c r="V94" s="31"/>
      <c r="W94" s="31"/>
      <c r="X94" s="31"/>
      <c r="Y94" s="31"/>
      <c r="Z94" s="31"/>
    </row>
    <row r="95" spans="1:26" x14ac:dyDescent="0.2">
      <c r="A95" s="106">
        <v>2054</v>
      </c>
      <c r="B95" s="107"/>
      <c r="C95" s="101">
        <v>13.28</v>
      </c>
      <c r="D95" s="101"/>
      <c r="E95" s="101">
        <v>16.39</v>
      </c>
      <c r="F95" s="101"/>
      <c r="G95" s="101">
        <v>-3.11</v>
      </c>
      <c r="H95" s="101"/>
      <c r="I95" s="101">
        <v>3.98</v>
      </c>
      <c r="J95" s="101"/>
      <c r="K95" s="101">
        <v>5.01</v>
      </c>
      <c r="L95" s="101"/>
      <c r="M95" s="101">
        <v>-1.04</v>
      </c>
      <c r="N95" s="31"/>
      <c r="O95" s="31"/>
      <c r="P95" s="31"/>
      <c r="Q95" s="31"/>
      <c r="R95" s="31"/>
      <c r="S95" s="31"/>
      <c r="T95" s="31"/>
      <c r="U95" s="31"/>
      <c r="V95" s="31"/>
      <c r="W95" s="31"/>
      <c r="X95" s="31"/>
      <c r="Y95" s="31"/>
      <c r="Z95" s="31"/>
    </row>
    <row r="96" spans="1:26" x14ac:dyDescent="0.2">
      <c r="A96" s="22">
        <v>2055</v>
      </c>
      <c r="B96" s="142"/>
      <c r="C96" s="26">
        <v>13.28</v>
      </c>
      <c r="D96" s="26"/>
      <c r="E96" s="26">
        <v>16.41</v>
      </c>
      <c r="F96" s="26"/>
      <c r="G96" s="26">
        <v>-3.13</v>
      </c>
      <c r="H96" s="26"/>
      <c r="I96" s="26">
        <v>3.99</v>
      </c>
      <c r="J96" s="26"/>
      <c r="K96" s="26">
        <v>5.0199999999999996</v>
      </c>
      <c r="L96" s="26"/>
      <c r="M96" s="26">
        <v>-1.03</v>
      </c>
      <c r="N96" s="31"/>
      <c r="O96" s="31"/>
      <c r="P96" s="31"/>
      <c r="Q96" s="31"/>
      <c r="R96" s="31"/>
      <c r="S96" s="31"/>
      <c r="T96" s="31"/>
      <c r="U96" s="31"/>
      <c r="V96" s="31"/>
      <c r="W96" s="31"/>
      <c r="X96" s="31"/>
      <c r="Y96" s="31"/>
      <c r="Z96" s="31"/>
    </row>
    <row r="97" spans="1:26" x14ac:dyDescent="0.2">
      <c r="A97" s="106">
        <v>2056</v>
      </c>
      <c r="B97" s="107"/>
      <c r="C97" s="101">
        <v>13.28</v>
      </c>
      <c r="D97" s="101"/>
      <c r="E97" s="101">
        <v>16.440000000000001</v>
      </c>
      <c r="F97" s="101"/>
      <c r="G97" s="101">
        <v>-3.16</v>
      </c>
      <c r="H97" s="101"/>
      <c r="I97" s="101">
        <v>4</v>
      </c>
      <c r="J97" s="101"/>
      <c r="K97" s="101">
        <v>5.0199999999999996</v>
      </c>
      <c r="L97" s="101"/>
      <c r="M97" s="101">
        <v>-1.02</v>
      </c>
      <c r="N97" s="31"/>
      <c r="O97" s="31"/>
      <c r="P97" s="31"/>
      <c r="Q97" s="31"/>
      <c r="R97" s="31"/>
      <c r="S97" s="31"/>
      <c r="T97" s="31"/>
      <c r="U97" s="31"/>
      <c r="V97" s="31"/>
      <c r="W97" s="31"/>
      <c r="X97" s="31"/>
      <c r="Y97" s="31"/>
      <c r="Z97" s="31"/>
    </row>
    <row r="98" spans="1:26" x14ac:dyDescent="0.2">
      <c r="A98" s="22">
        <v>2057</v>
      </c>
      <c r="B98" s="142"/>
      <c r="C98" s="26">
        <v>13.28</v>
      </c>
      <c r="D98" s="26"/>
      <c r="E98" s="26">
        <v>16.48</v>
      </c>
      <c r="F98" s="26"/>
      <c r="G98" s="26">
        <v>-3.2</v>
      </c>
      <c r="H98" s="26"/>
      <c r="I98" s="26">
        <v>4.0199999999999996</v>
      </c>
      <c r="J98" s="26"/>
      <c r="K98" s="26">
        <v>5.0199999999999996</v>
      </c>
      <c r="L98" s="26"/>
      <c r="M98" s="26">
        <v>-1</v>
      </c>
      <c r="N98" s="31"/>
      <c r="O98" s="31"/>
      <c r="P98" s="31"/>
      <c r="Q98" s="31"/>
      <c r="R98" s="31"/>
      <c r="S98" s="31"/>
      <c r="T98" s="31"/>
      <c r="U98" s="31"/>
      <c r="V98" s="31"/>
      <c r="W98" s="31"/>
      <c r="X98" s="31"/>
      <c r="Y98" s="31"/>
      <c r="Z98" s="31"/>
    </row>
    <row r="99" spans="1:26" x14ac:dyDescent="0.2">
      <c r="A99" s="106">
        <v>2058</v>
      </c>
      <c r="B99" s="107"/>
      <c r="C99" s="101">
        <v>13.29</v>
      </c>
      <c r="D99" s="101"/>
      <c r="E99" s="101">
        <v>16.53</v>
      </c>
      <c r="F99" s="101"/>
      <c r="G99" s="101">
        <v>-3.24</v>
      </c>
      <c r="H99" s="101"/>
      <c r="I99" s="101">
        <v>4.03</v>
      </c>
      <c r="J99" s="101"/>
      <c r="K99" s="101">
        <v>5.0199999999999996</v>
      </c>
      <c r="L99" s="101"/>
      <c r="M99" s="101">
        <v>-0.99</v>
      </c>
      <c r="N99" s="31"/>
      <c r="O99" s="31"/>
      <c r="P99" s="31"/>
      <c r="Q99" s="31"/>
      <c r="R99" s="31"/>
      <c r="S99" s="31"/>
      <c r="T99" s="31"/>
      <c r="U99" s="31"/>
      <c r="V99" s="31"/>
      <c r="W99" s="31"/>
      <c r="X99" s="31"/>
      <c r="Y99" s="31"/>
      <c r="Z99" s="31"/>
    </row>
    <row r="100" spans="1:26" x14ac:dyDescent="0.2">
      <c r="A100" s="22">
        <v>2059</v>
      </c>
      <c r="B100" s="142"/>
      <c r="C100" s="26">
        <v>13.29</v>
      </c>
      <c r="D100" s="26"/>
      <c r="E100" s="26">
        <v>16.579999999999998</v>
      </c>
      <c r="F100" s="26"/>
      <c r="G100" s="26">
        <v>-3.28</v>
      </c>
      <c r="H100" s="26"/>
      <c r="I100" s="26">
        <v>4.05</v>
      </c>
      <c r="J100" s="26"/>
      <c r="K100" s="26">
        <v>5.03</v>
      </c>
      <c r="L100" s="26"/>
      <c r="M100" s="26">
        <v>-0.98</v>
      </c>
      <c r="N100" s="31"/>
      <c r="O100" s="31"/>
      <c r="P100" s="31"/>
      <c r="Q100" s="31"/>
      <c r="R100" s="31"/>
      <c r="S100" s="31"/>
      <c r="T100" s="31"/>
      <c r="U100" s="31"/>
      <c r="V100" s="31"/>
      <c r="W100" s="31"/>
      <c r="X100" s="31"/>
      <c r="Y100" s="31"/>
      <c r="Z100" s="31"/>
    </row>
    <row r="101" spans="1:26" x14ac:dyDescent="0.2">
      <c r="A101" s="106">
        <v>2060</v>
      </c>
      <c r="B101" s="107"/>
      <c r="C101" s="101">
        <v>13.3</v>
      </c>
      <c r="D101" s="101"/>
      <c r="E101" s="101">
        <v>16.63</v>
      </c>
      <c r="F101" s="101"/>
      <c r="G101" s="101">
        <v>-3.33</v>
      </c>
      <c r="H101" s="101"/>
      <c r="I101" s="101">
        <v>4.0599999999999996</v>
      </c>
      <c r="J101" s="101"/>
      <c r="K101" s="101">
        <v>5.03</v>
      </c>
      <c r="L101" s="101"/>
      <c r="M101" s="101">
        <v>-0.97</v>
      </c>
      <c r="N101" s="31"/>
      <c r="O101" s="31"/>
      <c r="P101" s="31"/>
      <c r="Q101" s="31"/>
      <c r="R101" s="31"/>
      <c r="S101" s="31"/>
      <c r="T101" s="31"/>
      <c r="U101" s="31"/>
      <c r="V101" s="31"/>
      <c r="W101" s="31"/>
      <c r="X101" s="31"/>
      <c r="Y101" s="31"/>
      <c r="Z101" s="31"/>
    </row>
    <row r="102" spans="1:26" x14ac:dyDescent="0.2">
      <c r="A102" s="22">
        <v>2061</v>
      </c>
      <c r="B102" s="142"/>
      <c r="C102" s="26">
        <v>13.3</v>
      </c>
      <c r="D102" s="26"/>
      <c r="E102" s="26">
        <v>16.68</v>
      </c>
      <c r="F102" s="26"/>
      <c r="G102" s="26">
        <v>-3.38</v>
      </c>
      <c r="H102" s="26"/>
      <c r="I102" s="26">
        <v>4.08</v>
      </c>
      <c r="J102" s="26"/>
      <c r="K102" s="26">
        <v>5.04</v>
      </c>
      <c r="L102" s="26"/>
      <c r="M102" s="26">
        <v>-0.96</v>
      </c>
      <c r="N102" s="31"/>
      <c r="O102" s="31"/>
      <c r="P102" s="31"/>
      <c r="Q102" s="31"/>
      <c r="R102" s="31"/>
      <c r="S102" s="31"/>
      <c r="T102" s="31"/>
      <c r="U102" s="31"/>
      <c r="V102" s="31"/>
      <c r="W102" s="31"/>
      <c r="X102" s="31"/>
      <c r="Y102" s="31"/>
      <c r="Z102" s="31"/>
    </row>
    <row r="103" spans="1:26" x14ac:dyDescent="0.2">
      <c r="A103" s="106">
        <v>2062</v>
      </c>
      <c r="B103" s="107"/>
      <c r="C103" s="101">
        <v>13.31</v>
      </c>
      <c r="D103" s="101"/>
      <c r="E103" s="101">
        <v>16.73</v>
      </c>
      <c r="F103" s="101"/>
      <c r="G103" s="101">
        <v>-3.43</v>
      </c>
      <c r="H103" s="101"/>
      <c r="I103" s="101">
        <v>4.09</v>
      </c>
      <c r="J103" s="101"/>
      <c r="K103" s="101">
        <v>5.05</v>
      </c>
      <c r="L103" s="101"/>
      <c r="M103" s="101">
        <v>-0.95</v>
      </c>
      <c r="N103" s="31"/>
      <c r="O103" s="31"/>
      <c r="P103" s="31"/>
      <c r="Q103" s="31"/>
      <c r="R103" s="31"/>
      <c r="S103" s="31"/>
      <c r="T103" s="31"/>
      <c r="U103" s="31"/>
      <c r="V103" s="31"/>
      <c r="W103" s="31"/>
      <c r="X103" s="31"/>
      <c r="Y103" s="31"/>
      <c r="Z103" s="31"/>
    </row>
    <row r="104" spans="1:26" x14ac:dyDescent="0.2">
      <c r="A104" s="22">
        <v>2063</v>
      </c>
      <c r="B104" s="142"/>
      <c r="C104" s="26">
        <v>13.31</v>
      </c>
      <c r="D104" s="26"/>
      <c r="E104" s="26">
        <v>16.79</v>
      </c>
      <c r="F104" s="26"/>
      <c r="G104" s="26">
        <v>-3.48</v>
      </c>
      <c r="H104" s="26"/>
      <c r="I104" s="26">
        <v>4.1100000000000003</v>
      </c>
      <c r="J104" s="26"/>
      <c r="K104" s="26">
        <v>5.0599999999999996</v>
      </c>
      <c r="L104" s="26"/>
      <c r="M104" s="26">
        <v>-0.95</v>
      </c>
      <c r="N104" s="31"/>
      <c r="O104" s="31"/>
      <c r="P104" s="31"/>
      <c r="Q104" s="31"/>
      <c r="R104" s="31"/>
      <c r="S104" s="31"/>
      <c r="T104" s="31"/>
      <c r="U104" s="31"/>
      <c r="V104" s="31"/>
      <c r="W104" s="31"/>
      <c r="X104" s="31"/>
      <c r="Y104" s="31"/>
      <c r="Z104" s="31"/>
    </row>
    <row r="105" spans="1:26" x14ac:dyDescent="0.2">
      <c r="A105" s="106">
        <v>2064</v>
      </c>
      <c r="B105" s="107"/>
      <c r="C105" s="101">
        <v>13.31</v>
      </c>
      <c r="D105" s="101"/>
      <c r="E105" s="101">
        <v>16.84</v>
      </c>
      <c r="F105" s="101"/>
      <c r="G105" s="101">
        <v>-3.53</v>
      </c>
      <c r="H105" s="101"/>
      <c r="I105" s="101">
        <v>4.12</v>
      </c>
      <c r="J105" s="101"/>
      <c r="K105" s="101">
        <v>5.07</v>
      </c>
      <c r="L105" s="101"/>
      <c r="M105" s="101">
        <v>-0.95</v>
      </c>
      <c r="N105" s="31"/>
      <c r="O105" s="31"/>
      <c r="P105" s="31"/>
      <c r="Q105" s="31"/>
      <c r="R105" s="31"/>
      <c r="S105" s="31"/>
      <c r="T105" s="31"/>
      <c r="U105" s="31"/>
      <c r="V105" s="31"/>
      <c r="W105" s="31"/>
      <c r="X105" s="31"/>
      <c r="Y105" s="31"/>
      <c r="Z105" s="31"/>
    </row>
    <row r="106" spans="1:26" x14ac:dyDescent="0.2">
      <c r="A106" s="22">
        <v>2065</v>
      </c>
      <c r="B106" s="142"/>
      <c r="C106" s="26">
        <v>13.32</v>
      </c>
      <c r="D106" s="26"/>
      <c r="E106" s="26">
        <v>16.899999999999999</v>
      </c>
      <c r="F106" s="26"/>
      <c r="G106" s="26">
        <v>-3.58</v>
      </c>
      <c r="H106" s="26"/>
      <c r="I106" s="26">
        <v>4.1399999999999997</v>
      </c>
      <c r="J106" s="26"/>
      <c r="K106" s="26">
        <v>5.09</v>
      </c>
      <c r="L106" s="26"/>
      <c r="M106" s="26">
        <v>-0.96</v>
      </c>
      <c r="N106" s="31"/>
      <c r="O106" s="31"/>
      <c r="P106" s="31"/>
      <c r="Q106" s="31"/>
      <c r="R106" s="31"/>
      <c r="S106" s="31"/>
      <c r="T106" s="31"/>
      <c r="U106" s="31"/>
      <c r="V106" s="31"/>
      <c r="W106" s="31"/>
      <c r="X106" s="31"/>
      <c r="Y106" s="31"/>
      <c r="Z106" s="31"/>
    </row>
    <row r="107" spans="1:26" x14ac:dyDescent="0.2">
      <c r="A107" s="106">
        <v>2066</v>
      </c>
      <c r="B107" s="107"/>
      <c r="C107" s="101">
        <v>13.32</v>
      </c>
      <c r="D107" s="101"/>
      <c r="E107" s="101">
        <v>16.95</v>
      </c>
      <c r="F107" s="101"/>
      <c r="G107" s="101">
        <v>-3.63</v>
      </c>
      <c r="H107" s="101"/>
      <c r="I107" s="101">
        <v>4.1500000000000004</v>
      </c>
      <c r="J107" s="101"/>
      <c r="K107" s="101">
        <v>5.1100000000000003</v>
      </c>
      <c r="L107" s="101"/>
      <c r="M107" s="101">
        <v>-0.96</v>
      </c>
      <c r="N107" s="31"/>
      <c r="O107" s="31"/>
      <c r="P107" s="31"/>
      <c r="Q107" s="31"/>
      <c r="R107" s="31"/>
      <c r="S107" s="31"/>
      <c r="T107" s="31"/>
      <c r="U107" s="31"/>
      <c r="V107" s="31"/>
      <c r="W107" s="31"/>
      <c r="X107" s="31"/>
      <c r="Y107" s="31"/>
      <c r="Z107" s="31"/>
    </row>
    <row r="108" spans="1:26" x14ac:dyDescent="0.2">
      <c r="A108" s="22">
        <v>2067</v>
      </c>
      <c r="B108" s="142"/>
      <c r="C108" s="26">
        <v>13.33</v>
      </c>
      <c r="D108" s="26"/>
      <c r="E108" s="26">
        <v>17.010000000000002</v>
      </c>
      <c r="F108" s="26"/>
      <c r="G108" s="26">
        <v>-3.69</v>
      </c>
      <c r="H108" s="26"/>
      <c r="I108" s="26">
        <v>4.17</v>
      </c>
      <c r="J108" s="26"/>
      <c r="K108" s="26">
        <v>5.13</v>
      </c>
      <c r="L108" s="26"/>
      <c r="M108" s="26">
        <v>-0.97</v>
      </c>
      <c r="N108" s="31"/>
      <c r="O108" s="31"/>
      <c r="P108" s="31"/>
      <c r="Q108" s="31"/>
      <c r="R108" s="31"/>
      <c r="S108" s="31"/>
      <c r="T108" s="31"/>
      <c r="U108" s="31"/>
      <c r="V108" s="31"/>
      <c r="W108" s="31"/>
      <c r="X108" s="31"/>
      <c r="Y108" s="31"/>
      <c r="Z108" s="31"/>
    </row>
    <row r="109" spans="1:26" x14ac:dyDescent="0.2">
      <c r="A109" s="106">
        <v>2068</v>
      </c>
      <c r="B109" s="107"/>
      <c r="C109" s="101">
        <v>13.33</v>
      </c>
      <c r="D109" s="101"/>
      <c r="E109" s="101">
        <v>17.07</v>
      </c>
      <c r="F109" s="101"/>
      <c r="G109" s="101">
        <v>-3.74</v>
      </c>
      <c r="H109" s="101"/>
      <c r="I109" s="101">
        <v>4.18</v>
      </c>
      <c r="J109" s="101"/>
      <c r="K109" s="101">
        <v>5.15</v>
      </c>
      <c r="L109" s="101"/>
      <c r="M109" s="101">
        <v>-0.97</v>
      </c>
      <c r="N109" s="31"/>
      <c r="O109" s="31"/>
      <c r="P109" s="31"/>
      <c r="Q109" s="31"/>
      <c r="R109" s="31"/>
      <c r="S109" s="31"/>
      <c r="T109" s="31"/>
      <c r="U109" s="31"/>
      <c r="V109" s="31"/>
      <c r="W109" s="31"/>
      <c r="X109" s="31"/>
      <c r="Y109" s="31"/>
      <c r="Z109" s="31"/>
    </row>
    <row r="110" spans="1:26" x14ac:dyDescent="0.2">
      <c r="A110" s="22">
        <v>2069</v>
      </c>
      <c r="B110" s="142"/>
      <c r="C110" s="26">
        <v>13.33</v>
      </c>
      <c r="D110" s="26"/>
      <c r="E110" s="26">
        <v>17.13</v>
      </c>
      <c r="F110" s="26"/>
      <c r="G110" s="26">
        <v>-3.8</v>
      </c>
      <c r="H110" s="26"/>
      <c r="I110" s="26">
        <v>4.1900000000000004</v>
      </c>
      <c r="J110" s="26"/>
      <c r="K110" s="26">
        <v>5.17</v>
      </c>
      <c r="L110" s="26"/>
      <c r="M110" s="26">
        <v>-0.98</v>
      </c>
      <c r="N110" s="31"/>
      <c r="O110" s="31"/>
      <c r="P110" s="31"/>
      <c r="Q110" s="31"/>
      <c r="R110" s="31"/>
      <c r="S110" s="31"/>
      <c r="T110" s="31"/>
      <c r="U110" s="31"/>
      <c r="V110" s="31"/>
      <c r="W110" s="31"/>
      <c r="X110" s="31"/>
      <c r="Y110" s="31"/>
      <c r="Z110" s="31"/>
    </row>
    <row r="111" spans="1:26" x14ac:dyDescent="0.2">
      <c r="A111" s="106">
        <v>2070</v>
      </c>
      <c r="B111" s="107"/>
      <c r="C111" s="101">
        <v>13.34</v>
      </c>
      <c r="D111" s="101"/>
      <c r="E111" s="101">
        <v>17.2</v>
      </c>
      <c r="F111" s="101"/>
      <c r="G111" s="101">
        <v>-3.86</v>
      </c>
      <c r="H111" s="101"/>
      <c r="I111" s="101">
        <v>4.21</v>
      </c>
      <c r="J111" s="101"/>
      <c r="K111" s="101">
        <v>5.19</v>
      </c>
      <c r="L111" s="101"/>
      <c r="M111" s="101">
        <v>-0.98</v>
      </c>
      <c r="N111" s="31"/>
      <c r="O111" s="31"/>
      <c r="P111" s="31"/>
      <c r="Q111" s="31"/>
      <c r="R111" s="31"/>
      <c r="S111" s="31"/>
      <c r="T111" s="31"/>
      <c r="U111" s="31"/>
      <c r="V111" s="31"/>
      <c r="W111" s="31"/>
      <c r="X111" s="31"/>
      <c r="Y111" s="31"/>
      <c r="Z111" s="31"/>
    </row>
    <row r="112" spans="1:26" x14ac:dyDescent="0.2">
      <c r="A112" s="22">
        <v>2071</v>
      </c>
      <c r="B112" s="142"/>
      <c r="C112" s="26">
        <v>13.34</v>
      </c>
      <c r="D112" s="26"/>
      <c r="E112" s="26">
        <v>17.25</v>
      </c>
      <c r="F112" s="26"/>
      <c r="G112" s="26">
        <v>-3.91</v>
      </c>
      <c r="H112" s="26"/>
      <c r="I112" s="26">
        <v>4.22</v>
      </c>
      <c r="J112" s="26"/>
      <c r="K112" s="26">
        <v>5.21</v>
      </c>
      <c r="L112" s="26"/>
      <c r="M112" s="26">
        <v>-0.99</v>
      </c>
      <c r="N112" s="31"/>
      <c r="O112" s="31"/>
      <c r="P112" s="31"/>
      <c r="Q112" s="31"/>
      <c r="R112" s="31"/>
      <c r="S112" s="31"/>
      <c r="T112" s="31"/>
      <c r="U112" s="31"/>
      <c r="V112" s="31"/>
      <c r="W112" s="31"/>
      <c r="X112" s="31"/>
      <c r="Y112" s="31"/>
      <c r="Z112" s="31"/>
    </row>
    <row r="113" spans="1:26" x14ac:dyDescent="0.2">
      <c r="A113" s="106">
        <v>2072</v>
      </c>
      <c r="B113" s="107"/>
      <c r="C113" s="101">
        <v>13.35</v>
      </c>
      <c r="D113" s="101"/>
      <c r="E113" s="101">
        <v>17.3</v>
      </c>
      <c r="F113" s="101"/>
      <c r="G113" s="101">
        <v>-3.96</v>
      </c>
      <c r="H113" s="101"/>
      <c r="I113" s="101">
        <v>4.2300000000000004</v>
      </c>
      <c r="J113" s="101"/>
      <c r="K113" s="101">
        <v>5.23</v>
      </c>
      <c r="L113" s="101"/>
      <c r="M113" s="101">
        <v>-0.99</v>
      </c>
      <c r="N113" s="31"/>
      <c r="O113" s="31"/>
      <c r="P113" s="31"/>
      <c r="Q113" s="31"/>
      <c r="R113" s="31"/>
      <c r="S113" s="31"/>
      <c r="T113" s="31"/>
      <c r="U113" s="31"/>
      <c r="V113" s="31"/>
      <c r="W113" s="31"/>
      <c r="X113" s="31"/>
      <c r="Y113" s="31"/>
      <c r="Z113" s="31"/>
    </row>
    <row r="114" spans="1:26" x14ac:dyDescent="0.2">
      <c r="A114" s="22">
        <v>2073</v>
      </c>
      <c r="B114" s="142"/>
      <c r="C114" s="26">
        <v>13.35</v>
      </c>
      <c r="D114" s="26"/>
      <c r="E114" s="26">
        <v>17.350000000000001</v>
      </c>
      <c r="F114" s="26"/>
      <c r="G114" s="26">
        <v>-4</v>
      </c>
      <c r="H114" s="26"/>
      <c r="I114" s="26">
        <v>4.25</v>
      </c>
      <c r="J114" s="26"/>
      <c r="K114" s="26">
        <v>5.25</v>
      </c>
      <c r="L114" s="26"/>
      <c r="M114" s="26">
        <v>-1</v>
      </c>
      <c r="N114" s="31"/>
      <c r="O114" s="31"/>
      <c r="P114" s="31"/>
      <c r="Q114" s="31"/>
      <c r="R114" s="31"/>
      <c r="S114" s="31"/>
      <c r="T114" s="31"/>
      <c r="U114" s="31"/>
      <c r="V114" s="31"/>
      <c r="W114" s="31"/>
      <c r="X114" s="31"/>
      <c r="Y114" s="31"/>
      <c r="Z114" s="31"/>
    </row>
    <row r="115" spans="1:26" x14ac:dyDescent="0.2">
      <c r="A115" s="106">
        <v>2074</v>
      </c>
      <c r="B115" s="107"/>
      <c r="C115" s="101">
        <v>13.35</v>
      </c>
      <c r="D115" s="101"/>
      <c r="E115" s="101">
        <v>17.39</v>
      </c>
      <c r="F115" s="101"/>
      <c r="G115" s="101">
        <v>-4.04</v>
      </c>
      <c r="H115" s="101"/>
      <c r="I115" s="101">
        <v>4.26</v>
      </c>
      <c r="J115" s="101"/>
      <c r="K115" s="101">
        <v>5.26</v>
      </c>
      <c r="L115" s="101"/>
      <c r="M115" s="101">
        <v>-1.01</v>
      </c>
      <c r="N115" s="31"/>
      <c r="O115" s="31"/>
      <c r="P115" s="31"/>
      <c r="Q115" s="31"/>
      <c r="R115" s="31"/>
      <c r="S115" s="31"/>
      <c r="T115" s="31"/>
      <c r="U115" s="31"/>
      <c r="V115" s="31"/>
      <c r="W115" s="31"/>
      <c r="X115" s="31"/>
      <c r="Y115" s="31"/>
      <c r="Z115" s="31"/>
    </row>
    <row r="116" spans="1:26" x14ac:dyDescent="0.2">
      <c r="A116" s="22">
        <v>2075</v>
      </c>
      <c r="B116" s="142"/>
      <c r="C116" s="26">
        <v>13.36</v>
      </c>
      <c r="D116" s="26"/>
      <c r="E116" s="26">
        <v>17.43</v>
      </c>
      <c r="F116" s="26"/>
      <c r="G116" s="26">
        <v>-4.07</v>
      </c>
      <c r="H116" s="26"/>
      <c r="I116" s="26">
        <v>4.2699999999999996</v>
      </c>
      <c r="J116" s="26"/>
      <c r="K116" s="26">
        <v>5.28</v>
      </c>
      <c r="L116" s="26"/>
      <c r="M116" s="26">
        <v>-1.01</v>
      </c>
      <c r="N116" s="31"/>
      <c r="O116" s="31"/>
      <c r="P116" s="31"/>
      <c r="Q116" s="31"/>
      <c r="R116" s="31"/>
      <c r="S116" s="31"/>
      <c r="T116" s="31"/>
      <c r="U116" s="31"/>
      <c r="V116" s="31"/>
      <c r="W116" s="31"/>
      <c r="X116" s="31"/>
      <c r="Y116" s="31"/>
      <c r="Z116" s="31"/>
    </row>
    <row r="117" spans="1:26" x14ac:dyDescent="0.2">
      <c r="A117" s="106">
        <v>2076</v>
      </c>
      <c r="B117" s="107"/>
      <c r="C117" s="101">
        <v>13.36</v>
      </c>
      <c r="D117" s="101"/>
      <c r="E117" s="101">
        <v>17.46</v>
      </c>
      <c r="F117" s="101"/>
      <c r="G117" s="101">
        <v>-4.0999999999999996</v>
      </c>
      <c r="H117" s="101"/>
      <c r="I117" s="101">
        <v>4.28</v>
      </c>
      <c r="J117" s="101"/>
      <c r="K117" s="101">
        <v>5.3</v>
      </c>
      <c r="L117" s="101"/>
      <c r="M117" s="101">
        <v>-1.01</v>
      </c>
      <c r="N117" s="31"/>
      <c r="O117" s="31"/>
      <c r="P117" s="31"/>
      <c r="Q117" s="31"/>
      <c r="R117" s="31"/>
      <c r="S117" s="31"/>
      <c r="T117" s="31"/>
      <c r="U117" s="31"/>
      <c r="V117" s="31"/>
      <c r="W117" s="31"/>
      <c r="X117" s="31"/>
      <c r="Y117" s="31"/>
      <c r="Z117" s="31"/>
    </row>
    <row r="118" spans="1:26" x14ac:dyDescent="0.2">
      <c r="A118" s="22">
        <v>2077</v>
      </c>
      <c r="B118" s="142"/>
      <c r="C118" s="26">
        <v>13.36</v>
      </c>
      <c r="D118" s="26"/>
      <c r="E118" s="26">
        <v>17.48</v>
      </c>
      <c r="F118" s="26"/>
      <c r="G118" s="26">
        <v>-4.12</v>
      </c>
      <c r="H118" s="26"/>
      <c r="I118" s="26">
        <v>4.29</v>
      </c>
      <c r="J118" s="26"/>
      <c r="K118" s="26">
        <v>5.31</v>
      </c>
      <c r="L118" s="26"/>
      <c r="M118" s="26">
        <v>-1.02</v>
      </c>
      <c r="N118" s="31"/>
      <c r="O118" s="31"/>
      <c r="P118" s="31"/>
      <c r="Q118" s="31"/>
      <c r="R118" s="31"/>
      <c r="S118" s="31"/>
      <c r="T118" s="31"/>
      <c r="U118" s="31"/>
      <c r="V118" s="31"/>
      <c r="W118" s="31"/>
      <c r="X118" s="31"/>
      <c r="Y118" s="31"/>
      <c r="Z118" s="31"/>
    </row>
    <row r="119" spans="1:26" x14ac:dyDescent="0.2">
      <c r="A119" s="106">
        <v>2078</v>
      </c>
      <c r="B119" s="107"/>
      <c r="C119" s="101">
        <v>13.36</v>
      </c>
      <c r="D119" s="101"/>
      <c r="E119" s="101">
        <v>17.48</v>
      </c>
      <c r="F119" s="101"/>
      <c r="G119" s="101">
        <v>-4.12</v>
      </c>
      <c r="H119" s="101"/>
      <c r="I119" s="101">
        <v>4.3</v>
      </c>
      <c r="J119" s="101"/>
      <c r="K119" s="101">
        <v>5.32</v>
      </c>
      <c r="L119" s="101"/>
      <c r="M119" s="101">
        <v>-1.02</v>
      </c>
      <c r="N119" s="31"/>
      <c r="O119" s="31"/>
      <c r="P119" s="31"/>
      <c r="Q119" s="31"/>
      <c r="R119" s="31"/>
      <c r="S119" s="31"/>
      <c r="T119" s="31"/>
      <c r="U119" s="31"/>
      <c r="V119" s="31"/>
      <c r="W119" s="31"/>
      <c r="X119" s="31"/>
      <c r="Y119" s="31"/>
      <c r="Z119" s="31"/>
    </row>
    <row r="120" spans="1:26" x14ac:dyDescent="0.2">
      <c r="A120" s="22">
        <v>2079</v>
      </c>
      <c r="B120" s="142"/>
      <c r="C120" s="26">
        <v>13.36</v>
      </c>
      <c r="D120" s="26"/>
      <c r="E120" s="26">
        <v>17.48</v>
      </c>
      <c r="F120" s="26"/>
      <c r="G120" s="26">
        <v>-4.12</v>
      </c>
      <c r="H120" s="26"/>
      <c r="I120" s="26">
        <v>4.3099999999999996</v>
      </c>
      <c r="J120" s="26"/>
      <c r="K120" s="26">
        <v>5.32</v>
      </c>
      <c r="L120" s="26"/>
      <c r="M120" s="26">
        <v>-1.01</v>
      </c>
      <c r="N120" s="31"/>
      <c r="O120" s="31"/>
      <c r="P120" s="31"/>
      <c r="Q120" s="31"/>
      <c r="R120" s="31"/>
      <c r="S120" s="31"/>
      <c r="T120" s="31"/>
      <c r="U120" s="31"/>
      <c r="V120" s="31"/>
      <c r="W120" s="31"/>
      <c r="X120" s="31"/>
      <c r="Y120" s="31"/>
      <c r="Z120" s="31"/>
    </row>
    <row r="121" spans="1:26" x14ac:dyDescent="0.2">
      <c r="A121" s="106">
        <v>2080</v>
      </c>
      <c r="B121" s="107"/>
      <c r="C121" s="101">
        <v>13.36</v>
      </c>
      <c r="D121" s="101"/>
      <c r="E121" s="101">
        <v>17.46</v>
      </c>
      <c r="F121" s="101"/>
      <c r="G121" s="101">
        <v>-4.0999999999999996</v>
      </c>
      <c r="H121" s="101"/>
      <c r="I121" s="101">
        <v>4.32</v>
      </c>
      <c r="J121" s="101"/>
      <c r="K121" s="101">
        <v>5.33</v>
      </c>
      <c r="L121" s="101"/>
      <c r="M121" s="101">
        <v>-1.01</v>
      </c>
      <c r="N121" s="31"/>
      <c r="O121" s="31"/>
      <c r="P121" s="31"/>
      <c r="Q121" s="31"/>
      <c r="R121" s="31"/>
      <c r="S121" s="31"/>
      <c r="T121" s="31"/>
      <c r="U121" s="31"/>
      <c r="V121" s="31"/>
      <c r="W121" s="31"/>
      <c r="X121" s="31"/>
      <c r="Y121" s="31"/>
      <c r="Z121" s="31"/>
    </row>
    <row r="122" spans="1:26" x14ac:dyDescent="0.2">
      <c r="A122" s="22">
        <v>2081</v>
      </c>
      <c r="B122" s="142"/>
      <c r="C122" s="26">
        <v>13.36</v>
      </c>
      <c r="D122" s="26"/>
      <c r="E122" s="26">
        <v>17.440000000000001</v>
      </c>
      <c r="F122" s="26"/>
      <c r="G122" s="26">
        <v>-4.08</v>
      </c>
      <c r="H122" s="26"/>
      <c r="I122" s="26">
        <v>4.33</v>
      </c>
      <c r="J122" s="26"/>
      <c r="K122" s="26">
        <v>5.33</v>
      </c>
      <c r="L122" s="26"/>
      <c r="M122" s="26">
        <v>-1.01</v>
      </c>
      <c r="N122" s="31"/>
      <c r="O122" s="31"/>
      <c r="P122" s="31"/>
      <c r="Q122" s="31"/>
      <c r="R122" s="31"/>
      <c r="S122" s="31"/>
      <c r="T122" s="31"/>
      <c r="U122" s="31"/>
      <c r="V122" s="31"/>
      <c r="W122" s="31"/>
      <c r="X122" s="31"/>
      <c r="Y122" s="31"/>
      <c r="Z122" s="31"/>
    </row>
    <row r="123" spans="1:26" x14ac:dyDescent="0.2">
      <c r="A123" s="106">
        <v>2082</v>
      </c>
      <c r="B123" s="107"/>
      <c r="C123" s="101">
        <v>13.36</v>
      </c>
      <c r="D123" s="101"/>
      <c r="E123" s="101">
        <v>17.420000000000002</v>
      </c>
      <c r="F123" s="101"/>
      <c r="G123" s="101">
        <v>-4.0599999999999996</v>
      </c>
      <c r="H123" s="101"/>
      <c r="I123" s="101">
        <v>4.33</v>
      </c>
      <c r="J123" s="101"/>
      <c r="K123" s="101">
        <v>5.34</v>
      </c>
      <c r="L123" s="101"/>
      <c r="M123" s="101">
        <v>-1</v>
      </c>
      <c r="N123" s="31"/>
      <c r="O123" s="31"/>
      <c r="P123" s="31"/>
      <c r="Q123" s="31"/>
      <c r="R123" s="31"/>
      <c r="S123" s="31"/>
      <c r="T123" s="31"/>
      <c r="U123" s="31"/>
      <c r="V123" s="31"/>
      <c r="W123" s="31"/>
      <c r="X123" s="31"/>
      <c r="Y123" s="31"/>
      <c r="Z123" s="31"/>
    </row>
    <row r="124" spans="1:26" x14ac:dyDescent="0.2">
      <c r="A124" s="22">
        <v>2083</v>
      </c>
      <c r="B124" s="142"/>
      <c r="C124" s="26">
        <v>13.36</v>
      </c>
      <c r="D124" s="26"/>
      <c r="E124" s="26">
        <v>17.399999999999999</v>
      </c>
      <c r="F124" s="26"/>
      <c r="G124" s="26">
        <v>-4.04</v>
      </c>
      <c r="H124" s="26"/>
      <c r="I124" s="26">
        <v>4.34</v>
      </c>
      <c r="J124" s="26"/>
      <c r="K124" s="26">
        <v>5.34</v>
      </c>
      <c r="L124" s="26"/>
      <c r="M124" s="26">
        <v>-0.99</v>
      </c>
      <c r="N124" s="31"/>
      <c r="O124" s="31"/>
      <c r="P124" s="31"/>
      <c r="Q124" s="31"/>
      <c r="R124" s="31"/>
      <c r="S124" s="31"/>
      <c r="T124" s="31"/>
      <c r="U124" s="31"/>
      <c r="V124" s="31"/>
      <c r="W124" s="31"/>
      <c r="X124" s="31"/>
      <c r="Y124" s="31"/>
      <c r="Z124" s="31"/>
    </row>
    <row r="125" spans="1:26" x14ac:dyDescent="0.2">
      <c r="A125" s="106">
        <v>2084</v>
      </c>
      <c r="B125" s="107"/>
      <c r="C125" s="101">
        <v>13.36</v>
      </c>
      <c r="D125" s="101"/>
      <c r="E125" s="101">
        <v>17.38</v>
      </c>
      <c r="F125" s="101"/>
      <c r="G125" s="101">
        <v>-4.0199999999999996</v>
      </c>
      <c r="H125" s="101"/>
      <c r="I125" s="101">
        <v>4.3499999999999996</v>
      </c>
      <c r="J125" s="101"/>
      <c r="K125" s="101">
        <v>5.33</v>
      </c>
      <c r="L125" s="101"/>
      <c r="M125" s="101">
        <v>-0.99</v>
      </c>
      <c r="N125" s="31"/>
      <c r="O125" s="31"/>
      <c r="P125" s="31"/>
      <c r="Q125" s="31"/>
      <c r="R125" s="31"/>
      <c r="S125" s="31"/>
      <c r="T125" s="31"/>
      <c r="U125" s="31"/>
      <c r="V125" s="31"/>
      <c r="W125" s="31"/>
      <c r="X125" s="31"/>
      <c r="Y125" s="31"/>
      <c r="Z125" s="31"/>
    </row>
    <row r="126" spans="1:26" x14ac:dyDescent="0.2">
      <c r="A126" s="22">
        <v>2085</v>
      </c>
      <c r="B126" s="142"/>
      <c r="C126" s="26">
        <v>13.35</v>
      </c>
      <c r="D126" s="26"/>
      <c r="E126" s="26">
        <v>17.36</v>
      </c>
      <c r="F126" s="26"/>
      <c r="G126" s="26">
        <v>-4</v>
      </c>
      <c r="H126" s="26"/>
      <c r="I126" s="26">
        <v>4.3499999999999996</v>
      </c>
      <c r="J126" s="26"/>
      <c r="K126" s="26">
        <v>5.33</v>
      </c>
      <c r="L126" s="26"/>
      <c r="M126" s="26">
        <v>-0.98</v>
      </c>
      <c r="N126" s="31"/>
      <c r="O126" s="31"/>
      <c r="P126" s="31"/>
      <c r="Q126" s="31"/>
      <c r="R126" s="31"/>
      <c r="S126" s="31"/>
      <c r="T126" s="31"/>
      <c r="U126" s="31"/>
      <c r="V126" s="31"/>
      <c r="W126" s="31"/>
      <c r="X126" s="31"/>
      <c r="Y126" s="31"/>
      <c r="Z126" s="31"/>
    </row>
    <row r="127" spans="1:26" x14ac:dyDescent="0.2">
      <c r="A127" s="106">
        <v>2086</v>
      </c>
      <c r="B127" s="107"/>
      <c r="C127" s="101">
        <v>13.35</v>
      </c>
      <c r="D127" s="101"/>
      <c r="E127" s="101">
        <v>17.34</v>
      </c>
      <c r="F127" s="101"/>
      <c r="G127" s="101">
        <v>-3.99</v>
      </c>
      <c r="H127" s="101"/>
      <c r="I127" s="101">
        <v>4.3600000000000003</v>
      </c>
      <c r="J127" s="101"/>
      <c r="K127" s="101">
        <v>5.33</v>
      </c>
      <c r="L127" s="101"/>
      <c r="M127" s="101">
        <v>-0.97</v>
      </c>
      <c r="N127" s="31"/>
      <c r="O127" s="31"/>
      <c r="P127" s="31"/>
      <c r="Q127" s="31"/>
      <c r="R127" s="31"/>
      <c r="S127" s="31"/>
      <c r="T127" s="31"/>
      <c r="U127" s="31"/>
      <c r="V127" s="31"/>
      <c r="W127" s="31"/>
      <c r="X127" s="31"/>
      <c r="Y127" s="31"/>
      <c r="Z127" s="31"/>
    </row>
    <row r="128" spans="1:26" x14ac:dyDescent="0.2">
      <c r="A128" s="22">
        <v>2087</v>
      </c>
      <c r="B128" s="142"/>
      <c r="C128" s="26">
        <v>13.35</v>
      </c>
      <c r="D128" s="26"/>
      <c r="E128" s="26">
        <v>17.329999999999998</v>
      </c>
      <c r="F128" s="26"/>
      <c r="G128" s="26">
        <v>-3.98</v>
      </c>
      <c r="H128" s="26"/>
      <c r="I128" s="26">
        <v>4.37</v>
      </c>
      <c r="J128" s="26"/>
      <c r="K128" s="26">
        <v>5.33</v>
      </c>
      <c r="L128" s="26"/>
      <c r="M128" s="26">
        <v>-0.96</v>
      </c>
      <c r="N128" s="31"/>
      <c r="O128" s="31"/>
      <c r="P128" s="31"/>
      <c r="Q128" s="31"/>
      <c r="R128" s="31"/>
      <c r="S128" s="31"/>
      <c r="T128" s="31"/>
      <c r="U128" s="31"/>
      <c r="V128" s="31"/>
      <c r="W128" s="31"/>
      <c r="X128" s="31"/>
      <c r="Y128" s="31"/>
      <c r="Z128" s="31"/>
    </row>
    <row r="129" spans="1:26" x14ac:dyDescent="0.2">
      <c r="A129" s="106">
        <v>2088</v>
      </c>
      <c r="B129" s="107"/>
      <c r="C129" s="101">
        <v>13.35</v>
      </c>
      <c r="D129" s="101"/>
      <c r="E129" s="101">
        <v>17.329999999999998</v>
      </c>
      <c r="F129" s="101"/>
      <c r="G129" s="101">
        <v>-3.97</v>
      </c>
      <c r="H129" s="101"/>
      <c r="I129" s="101">
        <v>4.38</v>
      </c>
      <c r="J129" s="101"/>
      <c r="K129" s="101">
        <v>5.32</v>
      </c>
      <c r="L129" s="101"/>
      <c r="M129" s="101">
        <v>-0.95</v>
      </c>
      <c r="N129" s="31"/>
      <c r="O129" s="31"/>
      <c r="P129" s="31"/>
      <c r="Q129" s="31"/>
      <c r="R129" s="31"/>
      <c r="S129" s="31"/>
      <c r="T129" s="31"/>
      <c r="U129" s="31"/>
      <c r="V129" s="31"/>
      <c r="W129" s="31"/>
      <c r="X129" s="31"/>
      <c r="Y129" s="31"/>
      <c r="Z129" s="31"/>
    </row>
    <row r="130" spans="1:26" x14ac:dyDescent="0.2">
      <c r="A130" s="22">
        <v>2089</v>
      </c>
      <c r="B130" s="142"/>
      <c r="C130" s="26">
        <v>13.35</v>
      </c>
      <c r="D130" s="26"/>
      <c r="E130" s="26">
        <v>17.34</v>
      </c>
      <c r="F130" s="26"/>
      <c r="G130" s="26">
        <v>-3.98</v>
      </c>
      <c r="H130" s="26"/>
      <c r="I130" s="26">
        <v>4.38</v>
      </c>
      <c r="J130" s="26"/>
      <c r="K130" s="26">
        <v>5.32</v>
      </c>
      <c r="L130" s="26"/>
      <c r="M130" s="26">
        <v>-0.94</v>
      </c>
      <c r="N130" s="31"/>
      <c r="O130" s="31"/>
      <c r="P130" s="31"/>
      <c r="Q130" s="31"/>
      <c r="R130" s="31"/>
      <c r="S130" s="31"/>
      <c r="T130" s="31"/>
      <c r="U130" s="31"/>
      <c r="V130" s="31"/>
      <c r="W130" s="31"/>
      <c r="X130" s="31"/>
      <c r="Y130" s="31"/>
      <c r="Z130" s="31"/>
    </row>
    <row r="131" spans="1:26" x14ac:dyDescent="0.2">
      <c r="A131" s="106">
        <v>2090</v>
      </c>
      <c r="B131" s="107"/>
      <c r="C131" s="101">
        <v>13.35</v>
      </c>
      <c r="D131" s="101"/>
      <c r="E131" s="101">
        <v>17.36</v>
      </c>
      <c r="F131" s="101"/>
      <c r="G131" s="101">
        <v>-4</v>
      </c>
      <c r="H131" s="101"/>
      <c r="I131" s="101">
        <v>4.3899999999999997</v>
      </c>
      <c r="J131" s="101"/>
      <c r="K131" s="101">
        <v>5.32</v>
      </c>
      <c r="L131" s="101"/>
      <c r="M131" s="101">
        <v>-0.93</v>
      </c>
      <c r="N131" s="31"/>
      <c r="O131" s="31"/>
      <c r="P131" s="31"/>
      <c r="Q131" s="31"/>
      <c r="R131" s="31"/>
      <c r="S131" s="31"/>
      <c r="T131" s="31"/>
      <c r="U131" s="31"/>
      <c r="V131" s="31"/>
      <c r="W131" s="31"/>
      <c r="X131" s="31"/>
      <c r="Y131" s="31"/>
      <c r="Z131" s="31"/>
    </row>
    <row r="132" spans="1:26" x14ac:dyDescent="0.2">
      <c r="A132" s="22">
        <v>2091</v>
      </c>
      <c r="B132" s="142"/>
      <c r="C132" s="26">
        <v>13.36</v>
      </c>
      <c r="D132" s="26"/>
      <c r="E132" s="26">
        <v>17.39</v>
      </c>
      <c r="F132" s="26"/>
      <c r="G132" s="26">
        <v>-4.03</v>
      </c>
      <c r="H132" s="26"/>
      <c r="I132" s="26">
        <v>4.4000000000000004</v>
      </c>
      <c r="J132" s="26"/>
      <c r="K132" s="26">
        <v>5.32</v>
      </c>
      <c r="L132" s="26"/>
      <c r="M132" s="26">
        <v>-0.92</v>
      </c>
      <c r="N132" s="31"/>
      <c r="O132" s="31"/>
      <c r="P132" s="31"/>
      <c r="Q132" s="31"/>
      <c r="R132" s="31"/>
      <c r="S132" s="31"/>
      <c r="T132" s="31"/>
      <c r="U132" s="31"/>
      <c r="V132" s="31"/>
      <c r="W132" s="31"/>
      <c r="X132" s="31"/>
      <c r="Y132" s="31"/>
      <c r="Z132" s="31"/>
    </row>
    <row r="133" spans="1:26" x14ac:dyDescent="0.2">
      <c r="A133" s="106">
        <v>2092</v>
      </c>
      <c r="B133" s="107"/>
      <c r="C133" s="101">
        <v>13.36</v>
      </c>
      <c r="D133" s="101"/>
      <c r="E133" s="101">
        <v>17.43</v>
      </c>
      <c r="F133" s="101"/>
      <c r="G133" s="101">
        <v>-4.07</v>
      </c>
      <c r="H133" s="101"/>
      <c r="I133" s="101">
        <v>4.41</v>
      </c>
      <c r="J133" s="101"/>
      <c r="K133" s="101">
        <v>5.32</v>
      </c>
      <c r="L133" s="101"/>
      <c r="M133" s="101">
        <v>-0.92</v>
      </c>
      <c r="N133" s="31"/>
      <c r="O133" s="31"/>
      <c r="P133" s="31"/>
      <c r="Q133" s="31"/>
      <c r="R133" s="31"/>
      <c r="S133" s="31"/>
      <c r="T133" s="31"/>
      <c r="U133" s="31"/>
      <c r="V133" s="31"/>
      <c r="W133" s="31"/>
      <c r="X133" s="31"/>
      <c r="Y133" s="31"/>
      <c r="Z133" s="31"/>
    </row>
    <row r="134" spans="1:26" x14ac:dyDescent="0.2">
      <c r="A134" s="22">
        <v>2093</v>
      </c>
      <c r="B134" s="142"/>
      <c r="C134" s="26">
        <v>13.36</v>
      </c>
      <c r="D134" s="26"/>
      <c r="E134" s="26">
        <v>17.47</v>
      </c>
      <c r="F134" s="26"/>
      <c r="G134" s="26">
        <v>-4.1100000000000003</v>
      </c>
      <c r="H134" s="26"/>
      <c r="I134" s="26">
        <v>4.42</v>
      </c>
      <c r="J134" s="26"/>
      <c r="K134" s="26">
        <v>5.32</v>
      </c>
      <c r="L134" s="26"/>
      <c r="M134" s="26">
        <v>-0.91</v>
      </c>
      <c r="N134" s="31"/>
      <c r="O134" s="31"/>
      <c r="P134" s="31"/>
      <c r="Q134" s="31"/>
      <c r="R134" s="31"/>
      <c r="S134" s="31"/>
      <c r="T134" s="31"/>
      <c r="U134" s="31"/>
      <c r="V134" s="31"/>
      <c r="W134" s="31"/>
      <c r="X134" s="31"/>
      <c r="Y134" s="31"/>
      <c r="Z134" s="31"/>
    </row>
    <row r="135" spans="1:26" x14ac:dyDescent="0.2">
      <c r="A135" s="106">
        <v>2094</v>
      </c>
      <c r="B135" s="107"/>
      <c r="C135" s="101">
        <v>13.36</v>
      </c>
      <c r="D135" s="101"/>
      <c r="E135" s="101">
        <v>17.52</v>
      </c>
      <c r="F135" s="101"/>
      <c r="G135" s="101">
        <v>-4.16</v>
      </c>
      <c r="H135" s="101"/>
      <c r="I135" s="101">
        <v>4.43</v>
      </c>
      <c r="J135" s="101"/>
      <c r="K135" s="101">
        <v>5.32</v>
      </c>
      <c r="L135" s="101"/>
      <c r="M135" s="101">
        <v>-0.9</v>
      </c>
      <c r="N135" s="31"/>
      <c r="O135" s="31"/>
      <c r="P135" s="31"/>
      <c r="Q135" s="31"/>
      <c r="R135" s="31"/>
      <c r="S135" s="31"/>
      <c r="T135" s="31"/>
      <c r="U135" s="31"/>
      <c r="V135" s="31"/>
      <c r="W135" s="31"/>
      <c r="X135" s="31"/>
      <c r="Y135" s="31"/>
      <c r="Z135" s="31"/>
    </row>
    <row r="136" spans="1:26" x14ac:dyDescent="0.2">
      <c r="A136" s="22">
        <v>2095</v>
      </c>
      <c r="B136" s="142"/>
      <c r="C136" s="26">
        <v>13.37</v>
      </c>
      <c r="D136" s="26"/>
      <c r="E136" s="26">
        <v>17.579999999999998</v>
      </c>
      <c r="F136" s="26"/>
      <c r="G136" s="26">
        <v>-4.21</v>
      </c>
      <c r="H136" s="26"/>
      <c r="I136" s="26">
        <v>4.43</v>
      </c>
      <c r="J136" s="26"/>
      <c r="K136" s="26">
        <v>5.33</v>
      </c>
      <c r="L136" s="26"/>
      <c r="M136" s="26">
        <v>-0.89</v>
      </c>
      <c r="N136" s="31"/>
      <c r="O136" s="31"/>
      <c r="P136" s="31"/>
      <c r="Q136" s="31"/>
      <c r="R136" s="31"/>
      <c r="S136" s="31"/>
      <c r="T136" s="31"/>
      <c r="U136" s="31"/>
      <c r="V136" s="31"/>
      <c r="W136" s="31"/>
      <c r="X136" s="31"/>
      <c r="Y136" s="31"/>
      <c r="Z136" s="31"/>
    </row>
    <row r="137" spans="1:26" ht="15" customHeight="1" x14ac:dyDescent="0.25">
      <c r="A137" s="23" t="s">
        <v>13</v>
      </c>
      <c r="B137" s="32"/>
      <c r="C137" s="26"/>
      <c r="D137" s="26"/>
      <c r="E137" s="26"/>
      <c r="F137" s="26"/>
      <c r="G137" s="26"/>
      <c r="H137" s="26"/>
      <c r="I137" s="26"/>
      <c r="J137" s="26"/>
      <c r="K137" s="26"/>
      <c r="L137" s="26"/>
      <c r="M137" s="26"/>
      <c r="N137" s="31"/>
      <c r="O137" s="31"/>
      <c r="P137" s="31"/>
      <c r="Q137" s="31"/>
      <c r="R137" s="31"/>
      <c r="S137" s="31"/>
      <c r="T137" s="31"/>
      <c r="U137" s="31"/>
      <c r="V137" s="31"/>
      <c r="W137" s="31"/>
      <c r="X137" s="31"/>
      <c r="Y137" s="31"/>
      <c r="Z137" s="31"/>
    </row>
    <row r="138" spans="1:26" x14ac:dyDescent="0.2">
      <c r="A138" s="22">
        <v>2019</v>
      </c>
      <c r="B138" s="142"/>
      <c r="C138" s="26">
        <v>12.77</v>
      </c>
      <c r="D138" s="26"/>
      <c r="E138" s="26">
        <v>13.67</v>
      </c>
      <c r="F138" s="26"/>
      <c r="G138" s="26">
        <v>-0.9</v>
      </c>
      <c r="H138" s="26"/>
      <c r="I138" s="26">
        <v>3.34</v>
      </c>
      <c r="J138" s="26"/>
      <c r="K138" s="26">
        <v>3.36</v>
      </c>
      <c r="L138" s="26"/>
      <c r="M138" s="26">
        <v>-0.01</v>
      </c>
      <c r="N138" s="31"/>
      <c r="O138" s="31"/>
      <c r="P138" s="31"/>
      <c r="Q138" s="31"/>
      <c r="R138" s="31"/>
      <c r="S138" s="31"/>
      <c r="T138" s="31"/>
      <c r="U138" s="31"/>
      <c r="V138" s="31"/>
      <c r="W138" s="31"/>
      <c r="X138" s="31"/>
      <c r="Y138" s="31"/>
      <c r="Z138" s="31"/>
    </row>
    <row r="139" spans="1:26" x14ac:dyDescent="0.2">
      <c r="A139" s="106">
        <v>2020</v>
      </c>
      <c r="B139" s="107"/>
      <c r="C139" s="101">
        <v>12.85</v>
      </c>
      <c r="D139" s="101"/>
      <c r="E139" s="101">
        <v>13.53</v>
      </c>
      <c r="F139" s="101"/>
      <c r="G139" s="101">
        <v>-0.68</v>
      </c>
      <c r="H139" s="101"/>
      <c r="I139" s="101">
        <v>3.36</v>
      </c>
      <c r="J139" s="101"/>
      <c r="K139" s="101">
        <v>3.31</v>
      </c>
      <c r="L139" s="101"/>
      <c r="M139" s="101">
        <v>0.05</v>
      </c>
      <c r="N139" s="31"/>
      <c r="O139" s="31"/>
      <c r="P139" s="31"/>
      <c r="Q139" s="31"/>
      <c r="R139" s="31"/>
      <c r="S139" s="31"/>
      <c r="T139" s="31"/>
      <c r="U139" s="31"/>
      <c r="V139" s="31"/>
      <c r="W139" s="31"/>
      <c r="X139" s="31"/>
      <c r="Y139" s="31"/>
      <c r="Z139" s="31"/>
    </row>
    <row r="140" spans="1:26" x14ac:dyDescent="0.2">
      <c r="A140" s="22">
        <v>2021</v>
      </c>
      <c r="B140" s="142"/>
      <c r="C140" s="26">
        <v>12.86</v>
      </c>
      <c r="D140" s="26"/>
      <c r="E140" s="26">
        <v>13.45</v>
      </c>
      <c r="F140" s="26"/>
      <c r="G140" s="26">
        <v>-0.57999999999999996</v>
      </c>
      <c r="H140" s="26"/>
      <c r="I140" s="26">
        <v>3.37</v>
      </c>
      <c r="J140" s="26"/>
      <c r="K140" s="26">
        <v>3.3</v>
      </c>
      <c r="L140" s="26"/>
      <c r="M140" s="26">
        <v>7.0000000000000007E-2</v>
      </c>
      <c r="N140" s="31"/>
      <c r="O140" s="31"/>
      <c r="P140" s="31"/>
      <c r="Q140" s="31"/>
      <c r="R140" s="31"/>
      <c r="S140" s="31"/>
      <c r="T140" s="31"/>
      <c r="U140" s="31"/>
      <c r="V140" s="31"/>
      <c r="W140" s="31"/>
      <c r="X140" s="31"/>
      <c r="Y140" s="31"/>
      <c r="Z140" s="31"/>
    </row>
    <row r="141" spans="1:26" x14ac:dyDescent="0.2">
      <c r="A141" s="106">
        <v>2022</v>
      </c>
      <c r="B141" s="107"/>
      <c r="C141" s="101">
        <v>12.88</v>
      </c>
      <c r="D141" s="101"/>
      <c r="E141" s="101">
        <v>13.41</v>
      </c>
      <c r="F141" s="101"/>
      <c r="G141" s="101">
        <v>-0.53</v>
      </c>
      <c r="H141" s="101"/>
      <c r="I141" s="101">
        <v>3.39</v>
      </c>
      <c r="J141" s="101"/>
      <c r="K141" s="101">
        <v>3.31</v>
      </c>
      <c r="L141" s="101"/>
      <c r="M141" s="101">
        <v>0.08</v>
      </c>
      <c r="N141" s="31"/>
      <c r="O141" s="31"/>
      <c r="P141" s="31"/>
      <c r="Q141" s="31"/>
      <c r="R141" s="31"/>
      <c r="S141" s="31"/>
      <c r="T141" s="31"/>
      <c r="U141" s="31"/>
      <c r="V141" s="31"/>
      <c r="W141" s="31"/>
      <c r="X141" s="31"/>
      <c r="Y141" s="31"/>
      <c r="Z141" s="31"/>
    </row>
    <row r="142" spans="1:26" x14ac:dyDescent="0.2">
      <c r="A142" s="22">
        <v>2023</v>
      </c>
      <c r="B142" s="142"/>
      <c r="C142" s="26">
        <v>12.89</v>
      </c>
      <c r="D142" s="26"/>
      <c r="E142" s="26">
        <v>13.4</v>
      </c>
      <c r="F142" s="26"/>
      <c r="G142" s="26">
        <v>-0.51</v>
      </c>
      <c r="H142" s="26"/>
      <c r="I142" s="26">
        <v>3.4</v>
      </c>
      <c r="J142" s="26"/>
      <c r="K142" s="26">
        <v>3.32</v>
      </c>
      <c r="L142" s="26"/>
      <c r="M142" s="26">
        <v>0.08</v>
      </c>
      <c r="N142" s="31"/>
      <c r="O142" s="31"/>
      <c r="P142" s="31"/>
      <c r="Q142" s="31"/>
      <c r="R142" s="31"/>
      <c r="S142" s="31"/>
      <c r="T142" s="31"/>
      <c r="U142" s="31"/>
      <c r="V142" s="31"/>
      <c r="W142" s="31"/>
      <c r="X142" s="31"/>
      <c r="Y142" s="31"/>
      <c r="Z142" s="31"/>
    </row>
    <row r="143" spans="1:26" x14ac:dyDescent="0.2">
      <c r="A143" s="106">
        <v>2024</v>
      </c>
      <c r="B143" s="107"/>
      <c r="C143" s="101">
        <v>12.92</v>
      </c>
      <c r="D143" s="101"/>
      <c r="E143" s="101">
        <v>13.42</v>
      </c>
      <c r="F143" s="101"/>
      <c r="G143" s="101">
        <v>-0.5</v>
      </c>
      <c r="H143" s="101"/>
      <c r="I143" s="101">
        <v>3.42</v>
      </c>
      <c r="J143" s="101"/>
      <c r="K143" s="101">
        <v>3.32</v>
      </c>
      <c r="L143" s="101"/>
      <c r="M143" s="101">
        <v>0.1</v>
      </c>
      <c r="N143" s="31"/>
      <c r="O143" s="31"/>
      <c r="P143" s="31"/>
      <c r="Q143" s="31"/>
      <c r="R143" s="31"/>
      <c r="S143" s="31"/>
      <c r="T143" s="31"/>
      <c r="U143" s="31"/>
      <c r="V143" s="31"/>
      <c r="W143" s="31"/>
      <c r="X143" s="31"/>
      <c r="Y143" s="31"/>
      <c r="Z143" s="31"/>
    </row>
    <row r="144" spans="1:26" x14ac:dyDescent="0.2">
      <c r="A144" s="22">
        <v>2025</v>
      </c>
      <c r="B144" s="142"/>
      <c r="C144" s="26">
        <v>12.92</v>
      </c>
      <c r="D144" s="26"/>
      <c r="E144" s="26">
        <v>13.44</v>
      </c>
      <c r="F144" s="26"/>
      <c r="G144" s="26">
        <v>-0.52</v>
      </c>
      <c r="H144" s="26"/>
      <c r="I144" s="26">
        <v>3.44</v>
      </c>
      <c r="J144" s="26"/>
      <c r="K144" s="26">
        <v>3.32</v>
      </c>
      <c r="L144" s="26"/>
      <c r="M144" s="26">
        <v>0.11</v>
      </c>
      <c r="N144" s="31"/>
      <c r="O144" s="31"/>
      <c r="P144" s="31"/>
      <c r="Q144" s="31"/>
      <c r="R144" s="31"/>
      <c r="S144" s="31"/>
      <c r="T144" s="31"/>
      <c r="U144" s="31"/>
      <c r="V144" s="31"/>
      <c r="W144" s="31"/>
      <c r="X144" s="31"/>
      <c r="Y144" s="31"/>
      <c r="Z144" s="31"/>
    </row>
    <row r="145" spans="1:26" x14ac:dyDescent="0.2">
      <c r="A145" s="106">
        <v>2026</v>
      </c>
      <c r="B145" s="107"/>
      <c r="C145" s="101">
        <v>13.03</v>
      </c>
      <c r="D145" s="101"/>
      <c r="E145" s="101">
        <v>13.48</v>
      </c>
      <c r="F145" s="101"/>
      <c r="G145" s="101">
        <v>-0.45</v>
      </c>
      <c r="H145" s="101"/>
      <c r="I145" s="101">
        <v>3.51</v>
      </c>
      <c r="J145" s="101"/>
      <c r="K145" s="101">
        <v>3.32</v>
      </c>
      <c r="L145" s="101"/>
      <c r="M145" s="101">
        <v>0.19</v>
      </c>
      <c r="N145" s="31"/>
      <c r="O145" s="31"/>
      <c r="P145" s="31"/>
      <c r="Q145" s="31"/>
      <c r="R145" s="31"/>
      <c r="S145" s="31"/>
      <c r="T145" s="31"/>
      <c r="U145" s="31"/>
      <c r="V145" s="31"/>
      <c r="W145" s="31"/>
      <c r="X145" s="31"/>
      <c r="Y145" s="31"/>
      <c r="Z145" s="31"/>
    </row>
    <row r="146" spans="1:26" x14ac:dyDescent="0.2">
      <c r="A146" s="22">
        <v>2027</v>
      </c>
      <c r="B146" s="142"/>
      <c r="C146" s="26">
        <v>13.05</v>
      </c>
      <c r="D146" s="26"/>
      <c r="E146" s="26">
        <v>13.53</v>
      </c>
      <c r="F146" s="26"/>
      <c r="G146" s="26">
        <v>-0.49</v>
      </c>
      <c r="H146" s="26"/>
      <c r="I146" s="26">
        <v>3.53</v>
      </c>
      <c r="J146" s="26"/>
      <c r="K146" s="26">
        <v>3.3</v>
      </c>
      <c r="L146" s="26"/>
      <c r="M146" s="26">
        <v>0.23</v>
      </c>
      <c r="N146" s="31"/>
      <c r="O146" s="31"/>
      <c r="P146" s="31"/>
      <c r="Q146" s="31"/>
      <c r="R146" s="31"/>
      <c r="S146" s="31"/>
      <c r="T146" s="31"/>
      <c r="U146" s="31"/>
      <c r="V146" s="31"/>
      <c r="W146" s="31"/>
      <c r="X146" s="31"/>
      <c r="Y146" s="31"/>
      <c r="Z146" s="31"/>
    </row>
    <row r="147" spans="1:26" x14ac:dyDescent="0.2">
      <c r="A147" s="106">
        <v>2028</v>
      </c>
      <c r="B147" s="107"/>
      <c r="C147" s="101">
        <v>13.08</v>
      </c>
      <c r="D147" s="101"/>
      <c r="E147" s="101">
        <v>13.62</v>
      </c>
      <c r="F147" s="101"/>
      <c r="G147" s="101">
        <v>-0.54</v>
      </c>
      <c r="H147" s="101"/>
      <c r="I147" s="101">
        <v>3.56</v>
      </c>
      <c r="J147" s="101"/>
      <c r="K147" s="101">
        <v>3.39</v>
      </c>
      <c r="L147" s="101"/>
      <c r="M147" s="101">
        <v>0.17</v>
      </c>
      <c r="N147" s="31"/>
      <c r="O147" s="31"/>
      <c r="P147" s="31"/>
      <c r="Q147" s="31"/>
      <c r="R147" s="31"/>
      <c r="S147" s="31"/>
      <c r="T147" s="31"/>
      <c r="U147" s="31"/>
      <c r="V147" s="31"/>
      <c r="W147" s="31"/>
      <c r="X147" s="31"/>
      <c r="Y147" s="31"/>
      <c r="Z147" s="31"/>
    </row>
    <row r="148" spans="1:26" x14ac:dyDescent="0.2">
      <c r="A148" s="22">
        <v>2029</v>
      </c>
      <c r="B148" s="142"/>
      <c r="C148" s="26">
        <v>13.09</v>
      </c>
      <c r="D148" s="26"/>
      <c r="E148" s="26">
        <v>13.7</v>
      </c>
      <c r="F148" s="26"/>
      <c r="G148" s="26">
        <v>-0.61</v>
      </c>
      <c r="H148" s="26"/>
      <c r="I148" s="26">
        <v>3.58</v>
      </c>
      <c r="J148" s="26"/>
      <c r="K148" s="26">
        <v>3.39</v>
      </c>
      <c r="L148" s="26"/>
      <c r="M148" s="26">
        <v>0.19</v>
      </c>
      <c r="N148" s="31"/>
      <c r="O148" s="31"/>
      <c r="P148" s="31"/>
      <c r="Q148" s="31"/>
      <c r="R148" s="31"/>
      <c r="S148" s="31"/>
      <c r="T148" s="31"/>
      <c r="U148" s="31"/>
      <c r="V148" s="31"/>
      <c r="W148" s="31"/>
      <c r="X148" s="31"/>
      <c r="Y148" s="31"/>
      <c r="Z148" s="31"/>
    </row>
    <row r="149" spans="1:26" x14ac:dyDescent="0.2">
      <c r="A149" s="106">
        <v>2030</v>
      </c>
      <c r="B149" s="107"/>
      <c r="C149" s="101">
        <v>13.1</v>
      </c>
      <c r="D149" s="101"/>
      <c r="E149" s="101">
        <v>13.78</v>
      </c>
      <c r="F149" s="101"/>
      <c r="G149" s="101">
        <v>-0.68</v>
      </c>
      <c r="H149" s="101"/>
      <c r="I149" s="101">
        <v>3.6</v>
      </c>
      <c r="J149" s="101"/>
      <c r="K149" s="101">
        <v>3.38</v>
      </c>
      <c r="L149" s="101"/>
      <c r="M149" s="101">
        <v>0.22</v>
      </c>
      <c r="N149" s="31"/>
      <c r="O149" s="31"/>
      <c r="P149" s="31"/>
      <c r="Q149" s="31"/>
      <c r="R149" s="31"/>
      <c r="S149" s="31"/>
      <c r="T149" s="31"/>
      <c r="U149" s="31"/>
      <c r="V149" s="31"/>
      <c r="W149" s="31"/>
      <c r="X149" s="31"/>
      <c r="Y149" s="31"/>
      <c r="Z149" s="31"/>
    </row>
    <row r="150" spans="1:26" x14ac:dyDescent="0.2">
      <c r="A150" s="22">
        <v>2031</v>
      </c>
      <c r="B150" s="142"/>
      <c r="C150" s="26">
        <v>13.11</v>
      </c>
      <c r="D150" s="26"/>
      <c r="E150" s="26">
        <v>13.84</v>
      </c>
      <c r="F150" s="26"/>
      <c r="G150" s="26">
        <v>-0.73</v>
      </c>
      <c r="H150" s="26"/>
      <c r="I150" s="26">
        <v>3.62</v>
      </c>
      <c r="J150" s="26"/>
      <c r="K150" s="26">
        <v>3.37</v>
      </c>
      <c r="L150" s="26"/>
      <c r="M150" s="26">
        <v>0.25</v>
      </c>
      <c r="N150" s="31"/>
      <c r="O150" s="31"/>
      <c r="P150" s="31"/>
      <c r="Q150" s="31"/>
      <c r="R150" s="31"/>
      <c r="S150" s="31"/>
      <c r="T150" s="31"/>
      <c r="U150" s="31"/>
      <c r="V150" s="31"/>
      <c r="W150" s="31"/>
      <c r="X150" s="31"/>
      <c r="Y150" s="31"/>
      <c r="Z150" s="31"/>
    </row>
    <row r="151" spans="1:26" x14ac:dyDescent="0.2">
      <c r="A151" s="106">
        <v>2032</v>
      </c>
      <c r="B151" s="107"/>
      <c r="C151" s="101">
        <v>13.11</v>
      </c>
      <c r="D151" s="101"/>
      <c r="E151" s="101">
        <v>13.89</v>
      </c>
      <c r="F151" s="101"/>
      <c r="G151" s="101">
        <v>-0.77</v>
      </c>
      <c r="H151" s="101"/>
      <c r="I151" s="101">
        <v>3.64</v>
      </c>
      <c r="J151" s="101"/>
      <c r="K151" s="101">
        <v>3.36</v>
      </c>
      <c r="L151" s="101"/>
      <c r="M151" s="101">
        <v>0.28999999999999998</v>
      </c>
      <c r="N151" s="31"/>
      <c r="O151" s="31"/>
      <c r="P151" s="31"/>
      <c r="Q151" s="31"/>
      <c r="R151" s="31"/>
      <c r="S151" s="31"/>
      <c r="T151" s="31"/>
      <c r="U151" s="31"/>
      <c r="V151" s="31"/>
      <c r="W151" s="31"/>
      <c r="X151" s="31"/>
      <c r="Y151" s="31"/>
      <c r="Z151" s="31"/>
    </row>
    <row r="152" spans="1:26" x14ac:dyDescent="0.2">
      <c r="A152" s="22">
        <v>2033</v>
      </c>
      <c r="B152" s="142"/>
      <c r="C152" s="26">
        <v>13.12</v>
      </c>
      <c r="D152" s="26"/>
      <c r="E152" s="26">
        <v>13.92</v>
      </c>
      <c r="F152" s="26"/>
      <c r="G152" s="26">
        <v>-0.8</v>
      </c>
      <c r="H152" s="26"/>
      <c r="I152" s="26">
        <v>3.66</v>
      </c>
      <c r="J152" s="26"/>
      <c r="K152" s="26">
        <v>3.34</v>
      </c>
      <c r="L152" s="26"/>
      <c r="M152" s="26">
        <v>0.32</v>
      </c>
      <c r="N152" s="31"/>
      <c r="O152" s="31"/>
      <c r="P152" s="31"/>
      <c r="Q152" s="31"/>
      <c r="R152" s="31"/>
      <c r="S152" s="31"/>
      <c r="T152" s="31"/>
      <c r="U152" s="31"/>
      <c r="V152" s="31"/>
      <c r="W152" s="31"/>
      <c r="X152" s="31"/>
      <c r="Y152" s="31"/>
      <c r="Z152" s="31"/>
    </row>
    <row r="153" spans="1:26" x14ac:dyDescent="0.2">
      <c r="A153" s="106">
        <v>2034</v>
      </c>
      <c r="B153" s="107"/>
      <c r="C153" s="101">
        <v>13.12</v>
      </c>
      <c r="D153" s="101"/>
      <c r="E153" s="101">
        <v>13.93</v>
      </c>
      <c r="F153" s="101"/>
      <c r="G153" s="101">
        <v>-0.81</v>
      </c>
      <c r="H153" s="101"/>
      <c r="I153" s="101">
        <v>3.68</v>
      </c>
      <c r="J153" s="101"/>
      <c r="K153" s="101">
        <v>3.32</v>
      </c>
      <c r="L153" s="101"/>
      <c r="M153" s="101">
        <v>0.36</v>
      </c>
      <c r="N153" s="31"/>
      <c r="O153" s="31"/>
      <c r="P153" s="31"/>
      <c r="Q153" s="31"/>
      <c r="R153" s="31"/>
      <c r="S153" s="31"/>
      <c r="T153" s="31"/>
      <c r="U153" s="31"/>
      <c r="V153" s="31"/>
      <c r="W153" s="31"/>
      <c r="X153" s="31"/>
      <c r="Y153" s="31"/>
      <c r="Z153" s="31"/>
    </row>
    <row r="154" spans="1:26" x14ac:dyDescent="0.2">
      <c r="A154" s="22">
        <v>2035</v>
      </c>
      <c r="B154" s="142"/>
      <c r="C154" s="26">
        <v>13.12</v>
      </c>
      <c r="D154" s="26"/>
      <c r="E154" s="26">
        <v>13.92</v>
      </c>
      <c r="F154" s="26"/>
      <c r="G154" s="26">
        <v>-0.8</v>
      </c>
      <c r="H154" s="26"/>
      <c r="I154" s="26">
        <v>3.7</v>
      </c>
      <c r="J154" s="26"/>
      <c r="K154" s="26">
        <v>3.3</v>
      </c>
      <c r="L154" s="26"/>
      <c r="M154" s="26">
        <v>0.4</v>
      </c>
      <c r="N154" s="31"/>
      <c r="O154" s="31"/>
      <c r="P154" s="31"/>
      <c r="Q154" s="31"/>
      <c r="R154" s="31"/>
      <c r="S154" s="31"/>
      <c r="T154" s="31"/>
      <c r="U154" s="31"/>
      <c r="V154" s="31"/>
      <c r="W154" s="31"/>
      <c r="X154" s="31"/>
      <c r="Y154" s="31"/>
      <c r="Z154" s="31"/>
    </row>
    <row r="155" spans="1:26" x14ac:dyDescent="0.2">
      <c r="A155" s="106">
        <v>2036</v>
      </c>
      <c r="B155" s="107"/>
      <c r="C155" s="101">
        <v>13.13</v>
      </c>
      <c r="D155" s="101"/>
      <c r="E155" s="101">
        <v>13.91</v>
      </c>
      <c r="F155" s="101"/>
      <c r="G155" s="101">
        <v>-0.78</v>
      </c>
      <c r="H155" s="101"/>
      <c r="I155" s="101">
        <v>3.71</v>
      </c>
      <c r="J155" s="101"/>
      <c r="K155" s="101">
        <v>3.27</v>
      </c>
      <c r="L155" s="101"/>
      <c r="M155" s="101">
        <v>0.44</v>
      </c>
      <c r="N155" s="31"/>
      <c r="O155" s="31"/>
      <c r="P155" s="31"/>
      <c r="Q155" s="31"/>
      <c r="R155" s="31"/>
      <c r="S155" s="31"/>
      <c r="T155" s="31"/>
      <c r="U155" s="31"/>
      <c r="V155" s="31"/>
      <c r="W155" s="31"/>
      <c r="X155" s="31"/>
      <c r="Y155" s="31"/>
      <c r="Z155" s="31"/>
    </row>
    <row r="156" spans="1:26" x14ac:dyDescent="0.2">
      <c r="A156" s="22">
        <v>2037</v>
      </c>
      <c r="B156" s="142"/>
      <c r="C156" s="26">
        <v>13.13</v>
      </c>
      <c r="D156" s="26"/>
      <c r="E156" s="26">
        <v>13.89</v>
      </c>
      <c r="F156" s="26"/>
      <c r="G156" s="26">
        <v>-0.76</v>
      </c>
      <c r="H156" s="26"/>
      <c r="I156" s="26">
        <v>3.73</v>
      </c>
      <c r="J156" s="26"/>
      <c r="K156" s="26">
        <v>3.24</v>
      </c>
      <c r="L156" s="26"/>
      <c r="M156" s="26">
        <v>0.49</v>
      </c>
      <c r="N156" s="31"/>
      <c r="O156" s="31"/>
      <c r="P156" s="31"/>
      <c r="Q156" s="31"/>
      <c r="R156" s="31"/>
      <c r="S156" s="31"/>
      <c r="T156" s="31"/>
      <c r="U156" s="31"/>
      <c r="V156" s="31"/>
      <c r="W156" s="31"/>
      <c r="X156" s="31"/>
      <c r="Y156" s="31"/>
      <c r="Z156" s="31"/>
    </row>
    <row r="157" spans="1:26" x14ac:dyDescent="0.2">
      <c r="A157" s="106">
        <v>2038</v>
      </c>
      <c r="B157" s="107"/>
      <c r="C157" s="101">
        <v>13.13</v>
      </c>
      <c r="D157" s="101"/>
      <c r="E157" s="101">
        <v>13.87</v>
      </c>
      <c r="F157" s="101"/>
      <c r="G157" s="101">
        <v>-0.74</v>
      </c>
      <c r="H157" s="101"/>
      <c r="I157" s="101">
        <v>3.75</v>
      </c>
      <c r="J157" s="101"/>
      <c r="K157" s="101">
        <v>3.2</v>
      </c>
      <c r="L157" s="101"/>
      <c r="M157" s="101">
        <v>0.54</v>
      </c>
      <c r="N157" s="31"/>
      <c r="O157" s="31"/>
      <c r="P157" s="31"/>
      <c r="Q157" s="31"/>
      <c r="R157" s="31"/>
      <c r="S157" s="31"/>
      <c r="T157" s="31"/>
      <c r="U157" s="31"/>
      <c r="V157" s="31"/>
      <c r="W157" s="31"/>
      <c r="X157" s="31"/>
      <c r="Y157" s="31"/>
      <c r="Z157" s="31"/>
    </row>
    <row r="158" spans="1:26" x14ac:dyDescent="0.2">
      <c r="A158" s="22">
        <v>2039</v>
      </c>
      <c r="B158" s="142"/>
      <c r="C158" s="26">
        <v>13.13</v>
      </c>
      <c r="D158" s="26"/>
      <c r="E158" s="26">
        <v>13.83</v>
      </c>
      <c r="F158" s="26"/>
      <c r="G158" s="26">
        <v>-0.7</v>
      </c>
      <c r="H158" s="26"/>
      <c r="I158" s="26">
        <v>3.76</v>
      </c>
      <c r="J158" s="26"/>
      <c r="K158" s="26">
        <v>3.16</v>
      </c>
      <c r="L158" s="26"/>
      <c r="M158" s="26">
        <v>0.6</v>
      </c>
      <c r="N158" s="31"/>
      <c r="O158" s="31"/>
      <c r="P158" s="31"/>
      <c r="Q158" s="31"/>
      <c r="R158" s="31"/>
      <c r="S158" s="31"/>
      <c r="T158" s="31"/>
      <c r="U158" s="31"/>
      <c r="V158" s="31"/>
      <c r="W158" s="31"/>
      <c r="X158" s="31"/>
      <c r="Y158" s="31"/>
      <c r="Z158" s="31"/>
    </row>
    <row r="159" spans="1:26" x14ac:dyDescent="0.2">
      <c r="A159" s="106">
        <v>2040</v>
      </c>
      <c r="B159" s="107"/>
      <c r="C159" s="101">
        <v>13.13</v>
      </c>
      <c r="D159" s="101"/>
      <c r="E159" s="101">
        <v>13.78</v>
      </c>
      <c r="F159" s="101"/>
      <c r="G159" s="101">
        <v>-0.65</v>
      </c>
      <c r="H159" s="101"/>
      <c r="I159" s="101">
        <v>3.78</v>
      </c>
      <c r="J159" s="101"/>
      <c r="K159" s="101">
        <v>3.12</v>
      </c>
      <c r="L159" s="101"/>
      <c r="M159" s="101">
        <v>0.66</v>
      </c>
      <c r="N159" s="31"/>
      <c r="O159" s="31"/>
      <c r="P159" s="31"/>
      <c r="Q159" s="31"/>
      <c r="R159" s="31"/>
      <c r="S159" s="31"/>
      <c r="T159" s="31"/>
      <c r="U159" s="31"/>
      <c r="V159" s="31"/>
      <c r="W159" s="31"/>
      <c r="X159" s="31"/>
      <c r="Y159" s="31"/>
      <c r="Z159" s="31"/>
    </row>
    <row r="160" spans="1:26" x14ac:dyDescent="0.2">
      <c r="A160" s="22">
        <v>2041</v>
      </c>
      <c r="B160" s="142"/>
      <c r="C160" s="26">
        <v>13.12</v>
      </c>
      <c r="D160" s="26"/>
      <c r="E160" s="26">
        <v>13.71</v>
      </c>
      <c r="F160" s="26"/>
      <c r="G160" s="26">
        <v>-0.57999999999999996</v>
      </c>
      <c r="H160" s="26"/>
      <c r="I160" s="26">
        <v>3.79</v>
      </c>
      <c r="J160" s="26"/>
      <c r="K160" s="26">
        <v>3.07</v>
      </c>
      <c r="L160" s="26"/>
      <c r="M160" s="26">
        <v>0.72</v>
      </c>
      <c r="N160" s="31"/>
      <c r="O160" s="31"/>
      <c r="P160" s="31"/>
      <c r="Q160" s="31"/>
      <c r="R160" s="31"/>
      <c r="S160" s="31"/>
      <c r="T160" s="31"/>
      <c r="U160" s="31"/>
      <c r="V160" s="31"/>
      <c r="W160" s="31"/>
      <c r="X160" s="31"/>
      <c r="Y160" s="31"/>
      <c r="Z160" s="31"/>
    </row>
    <row r="161" spans="1:26" x14ac:dyDescent="0.2">
      <c r="A161" s="106">
        <v>2042</v>
      </c>
      <c r="B161" s="107"/>
      <c r="C161" s="101">
        <v>13.12</v>
      </c>
      <c r="D161" s="101"/>
      <c r="E161" s="101">
        <v>13.63</v>
      </c>
      <c r="F161" s="101"/>
      <c r="G161" s="101">
        <v>-0.51</v>
      </c>
      <c r="H161" s="101"/>
      <c r="I161" s="101">
        <v>3.8</v>
      </c>
      <c r="J161" s="101"/>
      <c r="K161" s="101">
        <v>3.02</v>
      </c>
      <c r="L161" s="101"/>
      <c r="M161" s="101">
        <v>0.78</v>
      </c>
      <c r="N161" s="31"/>
      <c r="O161" s="31"/>
      <c r="P161" s="31"/>
      <c r="Q161" s="31"/>
      <c r="R161" s="31"/>
      <c r="S161" s="31"/>
      <c r="T161" s="31"/>
      <c r="U161" s="31"/>
      <c r="V161" s="31"/>
      <c r="W161" s="31"/>
      <c r="X161" s="31"/>
      <c r="Y161" s="31"/>
      <c r="Z161" s="31"/>
    </row>
    <row r="162" spans="1:26" x14ac:dyDescent="0.2">
      <c r="A162" s="22">
        <v>2043</v>
      </c>
      <c r="B162" s="142"/>
      <c r="C162" s="26">
        <v>13.12</v>
      </c>
      <c r="D162" s="26"/>
      <c r="E162" s="26">
        <v>13.54</v>
      </c>
      <c r="F162" s="26"/>
      <c r="G162" s="26">
        <v>-0.42</v>
      </c>
      <c r="H162" s="26"/>
      <c r="I162" s="26">
        <v>3.82</v>
      </c>
      <c r="J162" s="26"/>
      <c r="K162" s="26">
        <v>2.97</v>
      </c>
      <c r="L162" s="26"/>
      <c r="M162" s="26">
        <v>0.85</v>
      </c>
      <c r="N162" s="31"/>
      <c r="O162" s="31"/>
      <c r="P162" s="31"/>
      <c r="Q162" s="31"/>
      <c r="R162" s="31"/>
      <c r="S162" s="31"/>
      <c r="T162" s="31"/>
      <c r="U162" s="31"/>
      <c r="V162" s="31"/>
      <c r="W162" s="31"/>
      <c r="X162" s="31"/>
      <c r="Y162" s="31"/>
      <c r="Z162" s="31"/>
    </row>
    <row r="163" spans="1:26" x14ac:dyDescent="0.2">
      <c r="A163" s="106">
        <v>2044</v>
      </c>
      <c r="B163" s="107"/>
      <c r="C163" s="101">
        <v>13.11</v>
      </c>
      <c r="D163" s="101"/>
      <c r="E163" s="101">
        <v>13.45</v>
      </c>
      <c r="F163" s="101"/>
      <c r="G163" s="101">
        <v>-0.34</v>
      </c>
      <c r="H163" s="101"/>
      <c r="I163" s="101">
        <v>3.83</v>
      </c>
      <c r="J163" s="101"/>
      <c r="K163" s="101">
        <v>2.92</v>
      </c>
      <c r="L163" s="101"/>
      <c r="M163" s="101">
        <v>0.91</v>
      </c>
      <c r="N163" s="31"/>
      <c r="O163" s="31"/>
      <c r="P163" s="31"/>
      <c r="Q163" s="31"/>
      <c r="R163" s="31"/>
      <c r="S163" s="31"/>
      <c r="T163" s="31"/>
      <c r="U163" s="31"/>
      <c r="V163" s="31"/>
      <c r="W163" s="31"/>
      <c r="X163" s="31"/>
      <c r="Y163" s="31"/>
      <c r="Z163" s="31"/>
    </row>
    <row r="164" spans="1:26" x14ac:dyDescent="0.2">
      <c r="A164" s="22">
        <v>2045</v>
      </c>
      <c r="B164" s="142"/>
      <c r="C164" s="26">
        <v>13.11</v>
      </c>
      <c r="D164" s="26"/>
      <c r="E164" s="26">
        <v>13.37</v>
      </c>
      <c r="F164" s="26"/>
      <c r="G164" s="26">
        <v>-0.26</v>
      </c>
      <c r="H164" s="26"/>
      <c r="I164" s="26">
        <v>3.84</v>
      </c>
      <c r="J164" s="26"/>
      <c r="K164" s="26">
        <v>2.87</v>
      </c>
      <c r="L164" s="26"/>
      <c r="M164" s="26">
        <v>0.97</v>
      </c>
      <c r="N164" s="31"/>
      <c r="O164" s="31"/>
      <c r="P164" s="31"/>
      <c r="Q164" s="31"/>
      <c r="R164" s="31"/>
      <c r="S164" s="31"/>
      <c r="T164" s="31"/>
      <c r="U164" s="31"/>
      <c r="V164" s="31"/>
      <c r="W164" s="31"/>
      <c r="X164" s="31"/>
      <c r="Y164" s="31"/>
      <c r="Z164" s="31"/>
    </row>
    <row r="165" spans="1:26" x14ac:dyDescent="0.2">
      <c r="A165" s="106">
        <v>2046</v>
      </c>
      <c r="B165" s="107"/>
      <c r="C165" s="101">
        <v>13.1</v>
      </c>
      <c r="D165" s="101"/>
      <c r="E165" s="101">
        <v>13.29</v>
      </c>
      <c r="F165" s="101"/>
      <c r="G165" s="101">
        <v>-0.19</v>
      </c>
      <c r="H165" s="101"/>
      <c r="I165" s="101">
        <v>3.86</v>
      </c>
      <c r="J165" s="101"/>
      <c r="K165" s="101">
        <v>2.83</v>
      </c>
      <c r="L165" s="101"/>
      <c r="M165" s="101">
        <v>1.02</v>
      </c>
      <c r="N165" s="31"/>
      <c r="O165" s="31"/>
      <c r="P165" s="31"/>
      <c r="Q165" s="31"/>
      <c r="R165" s="31"/>
      <c r="S165" s="31"/>
      <c r="T165" s="31"/>
      <c r="U165" s="31"/>
      <c r="V165" s="31"/>
      <c r="W165" s="31"/>
      <c r="X165" s="31"/>
      <c r="Y165" s="31"/>
      <c r="Z165" s="31"/>
    </row>
    <row r="166" spans="1:26" x14ac:dyDescent="0.2">
      <c r="A166" s="22">
        <v>2047</v>
      </c>
      <c r="B166" s="142"/>
      <c r="C166" s="26">
        <v>13.1</v>
      </c>
      <c r="D166" s="26"/>
      <c r="E166" s="26">
        <v>13.22</v>
      </c>
      <c r="F166" s="26"/>
      <c r="G166" s="26">
        <v>-0.12</v>
      </c>
      <c r="H166" s="26"/>
      <c r="I166" s="26">
        <v>3.87</v>
      </c>
      <c r="J166" s="26"/>
      <c r="K166" s="26">
        <v>2.78</v>
      </c>
      <c r="L166" s="26"/>
      <c r="M166" s="26">
        <v>1.08</v>
      </c>
      <c r="N166" s="31"/>
      <c r="O166" s="31"/>
      <c r="P166" s="31"/>
      <c r="Q166" s="31"/>
      <c r="R166" s="31"/>
      <c r="S166" s="31"/>
      <c r="T166" s="31"/>
      <c r="U166" s="31"/>
      <c r="V166" s="31"/>
      <c r="W166" s="31"/>
      <c r="X166" s="31"/>
      <c r="Y166" s="31"/>
      <c r="Z166" s="31"/>
    </row>
    <row r="167" spans="1:26" x14ac:dyDescent="0.2">
      <c r="A167" s="106">
        <v>2048</v>
      </c>
      <c r="B167" s="107"/>
      <c r="C167" s="101">
        <v>13.1</v>
      </c>
      <c r="D167" s="101"/>
      <c r="E167" s="101">
        <v>13.16</v>
      </c>
      <c r="F167" s="101"/>
      <c r="G167" s="101">
        <v>-0.06</v>
      </c>
      <c r="H167" s="101"/>
      <c r="I167" s="101">
        <v>3.88</v>
      </c>
      <c r="J167" s="101"/>
      <c r="K167" s="101">
        <v>2.74</v>
      </c>
      <c r="L167" s="101"/>
      <c r="M167" s="101">
        <v>1.1399999999999999</v>
      </c>
      <c r="N167" s="31"/>
      <c r="O167" s="31"/>
      <c r="P167" s="31"/>
      <c r="Q167" s="31"/>
      <c r="R167" s="31"/>
      <c r="S167" s="31"/>
      <c r="T167" s="31"/>
      <c r="U167" s="31"/>
      <c r="V167" s="31"/>
      <c r="W167" s="31"/>
      <c r="X167" s="31"/>
      <c r="Y167" s="31"/>
      <c r="Z167" s="31"/>
    </row>
    <row r="168" spans="1:26" x14ac:dyDescent="0.2">
      <c r="A168" s="22">
        <v>2049</v>
      </c>
      <c r="B168" s="142"/>
      <c r="C168" s="26">
        <v>13.1</v>
      </c>
      <c r="D168" s="26"/>
      <c r="E168" s="26">
        <v>13.1</v>
      </c>
      <c r="F168" s="26"/>
      <c r="G168" s="26" t="s">
        <v>27</v>
      </c>
      <c r="H168" s="26"/>
      <c r="I168" s="26">
        <v>3.9</v>
      </c>
      <c r="J168" s="26"/>
      <c r="K168" s="26">
        <v>2.7</v>
      </c>
      <c r="L168" s="26"/>
      <c r="M168" s="26">
        <v>1.2</v>
      </c>
      <c r="N168" s="31"/>
      <c r="O168" s="31"/>
      <c r="P168" s="31"/>
      <c r="Q168" s="31"/>
      <c r="R168" s="31"/>
      <c r="S168" s="31"/>
      <c r="T168" s="31"/>
      <c r="U168" s="31"/>
      <c r="V168" s="31"/>
      <c r="W168" s="31"/>
      <c r="X168" s="31"/>
      <c r="Y168" s="31"/>
      <c r="Z168" s="31"/>
    </row>
    <row r="169" spans="1:26" x14ac:dyDescent="0.2">
      <c r="A169" s="106">
        <v>2050</v>
      </c>
      <c r="B169" s="107"/>
      <c r="C169" s="101">
        <v>13.1</v>
      </c>
      <c r="D169" s="101"/>
      <c r="E169" s="101">
        <v>13.05</v>
      </c>
      <c r="F169" s="101"/>
      <c r="G169" s="101">
        <v>0.05</v>
      </c>
      <c r="H169" s="101"/>
      <c r="I169" s="101">
        <v>3.91</v>
      </c>
      <c r="J169" s="101"/>
      <c r="K169" s="101">
        <v>2.66</v>
      </c>
      <c r="L169" s="101"/>
      <c r="M169" s="101">
        <v>1.25</v>
      </c>
      <c r="N169" s="31"/>
      <c r="O169" s="31"/>
      <c r="P169" s="31"/>
      <c r="Q169" s="31"/>
      <c r="R169" s="31"/>
      <c r="S169" s="31"/>
      <c r="T169" s="31"/>
      <c r="U169" s="31"/>
      <c r="V169" s="31"/>
      <c r="W169" s="31"/>
      <c r="X169" s="31"/>
      <c r="Y169" s="31"/>
      <c r="Z169" s="31"/>
    </row>
    <row r="170" spans="1:26" x14ac:dyDescent="0.2">
      <c r="A170" s="22">
        <v>2051</v>
      </c>
      <c r="B170" s="142"/>
      <c r="C170" s="26">
        <v>13.09</v>
      </c>
      <c r="D170" s="26"/>
      <c r="E170" s="26">
        <v>13.01</v>
      </c>
      <c r="F170" s="26"/>
      <c r="G170" s="26">
        <v>0.09</v>
      </c>
      <c r="H170" s="26"/>
      <c r="I170" s="26">
        <v>3.92</v>
      </c>
      <c r="J170" s="26"/>
      <c r="K170" s="26">
        <v>2.62</v>
      </c>
      <c r="L170" s="26"/>
      <c r="M170" s="26">
        <v>1.3</v>
      </c>
      <c r="N170" s="31"/>
      <c r="O170" s="31"/>
      <c r="P170" s="31"/>
      <c r="Q170" s="31"/>
      <c r="R170" s="31"/>
      <c r="S170" s="31"/>
      <c r="T170" s="31"/>
      <c r="U170" s="31"/>
      <c r="V170" s="31"/>
      <c r="W170" s="31"/>
      <c r="X170" s="31"/>
      <c r="Y170" s="31"/>
      <c r="Z170" s="31"/>
    </row>
    <row r="171" spans="1:26" x14ac:dyDescent="0.2">
      <c r="A171" s="106">
        <v>2052</v>
      </c>
      <c r="B171" s="107"/>
      <c r="C171" s="101">
        <v>13.09</v>
      </c>
      <c r="D171" s="101"/>
      <c r="E171" s="101">
        <v>12.97</v>
      </c>
      <c r="F171" s="101"/>
      <c r="G171" s="101">
        <v>0.12</v>
      </c>
      <c r="H171" s="101"/>
      <c r="I171" s="101">
        <v>3.94</v>
      </c>
      <c r="J171" s="101"/>
      <c r="K171" s="101">
        <v>2.59</v>
      </c>
      <c r="L171" s="101"/>
      <c r="M171" s="101">
        <v>1.35</v>
      </c>
      <c r="N171" s="31"/>
      <c r="O171" s="31"/>
      <c r="P171" s="31"/>
      <c r="Q171" s="31"/>
      <c r="R171" s="31"/>
      <c r="S171" s="31"/>
      <c r="T171" s="31"/>
      <c r="U171" s="31"/>
      <c r="V171" s="31"/>
      <c r="W171" s="31"/>
      <c r="X171" s="31"/>
      <c r="Y171" s="31"/>
      <c r="Z171" s="31"/>
    </row>
    <row r="172" spans="1:26" x14ac:dyDescent="0.2">
      <c r="A172" s="22">
        <v>2053</v>
      </c>
      <c r="B172" s="142"/>
      <c r="C172" s="26">
        <v>13.09</v>
      </c>
      <c r="D172" s="26"/>
      <c r="E172" s="26">
        <v>12.95</v>
      </c>
      <c r="F172" s="26"/>
      <c r="G172" s="26">
        <v>0.14000000000000001</v>
      </c>
      <c r="H172" s="26"/>
      <c r="I172" s="26">
        <v>3.95</v>
      </c>
      <c r="J172" s="26"/>
      <c r="K172" s="26">
        <v>2.5499999999999998</v>
      </c>
      <c r="L172" s="26"/>
      <c r="M172" s="26">
        <v>1.4</v>
      </c>
      <c r="N172" s="31"/>
      <c r="O172" s="31"/>
      <c r="P172" s="31"/>
      <c r="Q172" s="31"/>
      <c r="R172" s="31"/>
      <c r="S172" s="31"/>
      <c r="T172" s="31"/>
      <c r="U172" s="31"/>
      <c r="V172" s="31"/>
      <c r="W172" s="31"/>
      <c r="X172" s="31"/>
      <c r="Y172" s="31"/>
      <c r="Z172" s="31"/>
    </row>
    <row r="173" spans="1:26" x14ac:dyDescent="0.2">
      <c r="A173" s="106">
        <v>2054</v>
      </c>
      <c r="B173" s="107"/>
      <c r="C173" s="101">
        <v>13.09</v>
      </c>
      <c r="D173" s="101"/>
      <c r="E173" s="101">
        <v>12.93</v>
      </c>
      <c r="F173" s="101"/>
      <c r="G173" s="113">
        <v>0.16</v>
      </c>
      <c r="H173" s="101"/>
      <c r="I173" s="101">
        <v>3.97</v>
      </c>
      <c r="J173" s="101"/>
      <c r="K173" s="101">
        <v>2.52</v>
      </c>
      <c r="L173" s="101"/>
      <c r="M173" s="101">
        <v>1.45</v>
      </c>
      <c r="N173" s="31"/>
      <c r="O173" s="31"/>
      <c r="P173" s="31"/>
      <c r="Q173" s="31"/>
      <c r="R173" s="31"/>
      <c r="S173" s="31"/>
      <c r="T173" s="31"/>
      <c r="U173" s="31"/>
      <c r="V173" s="31"/>
      <c r="W173" s="31"/>
      <c r="X173" s="31"/>
      <c r="Y173" s="31"/>
      <c r="Z173" s="31"/>
    </row>
    <row r="174" spans="1:26" x14ac:dyDescent="0.2">
      <c r="A174" s="22">
        <v>2055</v>
      </c>
      <c r="B174" s="142"/>
      <c r="C174" s="26">
        <v>13.09</v>
      </c>
      <c r="D174" s="26"/>
      <c r="E174" s="26">
        <v>12.92</v>
      </c>
      <c r="F174" s="26"/>
      <c r="G174" s="26">
        <v>0.17</v>
      </c>
      <c r="H174" s="26"/>
      <c r="I174" s="26">
        <v>3.98</v>
      </c>
      <c r="J174" s="26"/>
      <c r="K174" s="26">
        <v>2.4900000000000002</v>
      </c>
      <c r="L174" s="26"/>
      <c r="M174" s="26">
        <v>1.49</v>
      </c>
      <c r="N174" s="31"/>
      <c r="O174" s="31"/>
      <c r="P174" s="31"/>
      <c r="Q174" s="31"/>
      <c r="R174" s="31"/>
      <c r="S174" s="31"/>
      <c r="T174" s="31"/>
      <c r="U174" s="31"/>
      <c r="V174" s="31"/>
      <c r="W174" s="31"/>
      <c r="X174" s="31"/>
      <c r="Y174" s="31"/>
      <c r="Z174" s="31"/>
    </row>
    <row r="175" spans="1:26" x14ac:dyDescent="0.2">
      <c r="A175" s="106">
        <v>2056</v>
      </c>
      <c r="B175" s="107"/>
      <c r="C175" s="101">
        <v>13.09</v>
      </c>
      <c r="D175" s="101"/>
      <c r="E175" s="101">
        <v>12.92</v>
      </c>
      <c r="F175" s="101"/>
      <c r="G175" s="101">
        <v>0.17</v>
      </c>
      <c r="H175" s="101"/>
      <c r="I175" s="101">
        <v>4</v>
      </c>
      <c r="J175" s="101"/>
      <c r="K175" s="101">
        <v>2.4700000000000002</v>
      </c>
      <c r="L175" s="101"/>
      <c r="M175" s="101">
        <v>1.53</v>
      </c>
      <c r="N175" s="31"/>
      <c r="O175" s="31"/>
      <c r="P175" s="31"/>
      <c r="Q175" s="31"/>
      <c r="R175" s="31"/>
      <c r="S175" s="31"/>
      <c r="T175" s="31"/>
      <c r="U175" s="31"/>
      <c r="V175" s="31"/>
      <c r="W175" s="31"/>
      <c r="X175" s="31"/>
      <c r="Y175" s="31"/>
      <c r="Z175" s="31"/>
    </row>
    <row r="176" spans="1:26" x14ac:dyDescent="0.2">
      <c r="A176" s="22">
        <v>2057</v>
      </c>
      <c r="B176" s="142"/>
      <c r="C176" s="26">
        <v>13.09</v>
      </c>
      <c r="D176" s="26"/>
      <c r="E176" s="26">
        <v>12.93</v>
      </c>
      <c r="F176" s="26"/>
      <c r="G176" s="26">
        <v>0.17</v>
      </c>
      <c r="H176" s="26"/>
      <c r="I176" s="26">
        <v>4.01</v>
      </c>
      <c r="J176" s="26"/>
      <c r="K176" s="26">
        <v>2.4500000000000002</v>
      </c>
      <c r="L176" s="26"/>
      <c r="M176" s="26">
        <v>1.56</v>
      </c>
      <c r="N176" s="31"/>
      <c r="O176" s="31"/>
      <c r="P176" s="31"/>
      <c r="Q176" s="31"/>
      <c r="R176" s="31"/>
      <c r="S176" s="31"/>
      <c r="T176" s="31"/>
      <c r="U176" s="31"/>
      <c r="V176" s="31"/>
      <c r="W176" s="31"/>
      <c r="X176" s="31"/>
      <c r="Y176" s="31"/>
      <c r="Z176" s="31"/>
    </row>
    <row r="177" spans="1:26" x14ac:dyDescent="0.2">
      <c r="A177" s="106">
        <v>2058</v>
      </c>
      <c r="B177" s="107"/>
      <c r="C177" s="101">
        <v>13.1</v>
      </c>
      <c r="D177" s="101"/>
      <c r="E177" s="101">
        <v>12.94</v>
      </c>
      <c r="F177" s="101"/>
      <c r="G177" s="101">
        <v>0.16</v>
      </c>
      <c r="H177" s="101"/>
      <c r="I177" s="101">
        <v>4.03</v>
      </c>
      <c r="J177" s="101"/>
      <c r="K177" s="101">
        <v>2.4300000000000002</v>
      </c>
      <c r="L177" s="101"/>
      <c r="M177" s="101">
        <v>1.6</v>
      </c>
      <c r="N177" s="31"/>
      <c r="O177" s="31"/>
      <c r="P177" s="31"/>
      <c r="Q177" s="31"/>
      <c r="R177" s="31"/>
      <c r="S177" s="31"/>
      <c r="T177" s="31"/>
      <c r="U177" s="31"/>
      <c r="V177" s="31"/>
      <c r="W177" s="31"/>
      <c r="X177" s="31"/>
      <c r="Y177" s="31"/>
      <c r="Z177" s="31"/>
    </row>
    <row r="178" spans="1:26" x14ac:dyDescent="0.2">
      <c r="A178" s="22">
        <v>2059</v>
      </c>
      <c r="B178" s="142"/>
      <c r="C178" s="26">
        <v>13.1</v>
      </c>
      <c r="D178" s="26"/>
      <c r="E178" s="26">
        <v>12.95</v>
      </c>
      <c r="F178" s="26"/>
      <c r="G178" s="26">
        <v>0.15</v>
      </c>
      <c r="H178" s="26"/>
      <c r="I178" s="26">
        <v>4.04</v>
      </c>
      <c r="J178" s="26"/>
      <c r="K178" s="26">
        <v>2.41</v>
      </c>
      <c r="L178" s="26"/>
      <c r="M178" s="26">
        <v>1.63</v>
      </c>
      <c r="N178" s="31"/>
      <c r="O178" s="31"/>
      <c r="P178" s="31"/>
      <c r="Q178" s="31"/>
      <c r="R178" s="31"/>
      <c r="S178" s="31"/>
      <c r="T178" s="31"/>
      <c r="U178" s="31"/>
      <c r="V178" s="31"/>
      <c r="W178" s="31"/>
      <c r="X178" s="31"/>
      <c r="Y178" s="31"/>
      <c r="Z178" s="31"/>
    </row>
    <row r="179" spans="1:26" x14ac:dyDescent="0.2">
      <c r="A179" s="106">
        <v>2060</v>
      </c>
      <c r="B179" s="107"/>
      <c r="C179" s="101">
        <v>13.1</v>
      </c>
      <c r="D179" s="101"/>
      <c r="E179" s="101">
        <v>12.96</v>
      </c>
      <c r="F179" s="101"/>
      <c r="G179" s="113">
        <v>0.14000000000000001</v>
      </c>
      <c r="H179" s="101"/>
      <c r="I179" s="101">
        <v>4.05</v>
      </c>
      <c r="J179" s="101"/>
      <c r="K179" s="101">
        <v>2.4</v>
      </c>
      <c r="L179" s="101"/>
      <c r="M179" s="101">
        <v>1.66</v>
      </c>
      <c r="N179" s="31"/>
      <c r="O179" s="31"/>
      <c r="P179" s="31"/>
      <c r="Q179" s="31"/>
      <c r="R179" s="31"/>
      <c r="S179" s="31"/>
      <c r="T179" s="31"/>
      <c r="U179" s="31"/>
      <c r="V179" s="31"/>
      <c r="W179" s="31"/>
      <c r="X179" s="31"/>
      <c r="Y179" s="31"/>
      <c r="Z179" s="31"/>
    </row>
    <row r="180" spans="1:26" x14ac:dyDescent="0.2">
      <c r="A180" s="22">
        <v>2061</v>
      </c>
      <c r="B180" s="142"/>
      <c r="C180" s="26">
        <v>13.1</v>
      </c>
      <c r="D180" s="26"/>
      <c r="E180" s="26">
        <v>12.98</v>
      </c>
      <c r="F180" s="26"/>
      <c r="G180" s="26">
        <v>0.12</v>
      </c>
      <c r="H180" s="26"/>
      <c r="I180" s="26">
        <v>4.07</v>
      </c>
      <c r="J180" s="26"/>
      <c r="K180" s="26">
        <v>2.39</v>
      </c>
      <c r="L180" s="26"/>
      <c r="M180" s="26">
        <v>1.68</v>
      </c>
      <c r="N180" s="31"/>
      <c r="O180" s="31"/>
      <c r="P180" s="31"/>
      <c r="Q180" s="31"/>
      <c r="R180" s="31"/>
      <c r="S180" s="31"/>
      <c r="T180" s="31"/>
      <c r="U180" s="31"/>
      <c r="V180" s="31"/>
      <c r="W180" s="31"/>
      <c r="X180" s="31"/>
      <c r="Y180" s="31"/>
      <c r="Z180" s="31"/>
    </row>
    <row r="181" spans="1:26" x14ac:dyDescent="0.2">
      <c r="A181" s="106">
        <v>2062</v>
      </c>
      <c r="B181" s="107"/>
      <c r="C181" s="101">
        <v>13.1</v>
      </c>
      <c r="D181" s="101"/>
      <c r="E181" s="101">
        <v>12.99</v>
      </c>
      <c r="F181" s="101"/>
      <c r="G181" s="101">
        <v>0.11</v>
      </c>
      <c r="H181" s="101"/>
      <c r="I181" s="101">
        <v>4.08</v>
      </c>
      <c r="J181" s="101"/>
      <c r="K181" s="101">
        <v>2.38</v>
      </c>
      <c r="L181" s="101"/>
      <c r="M181" s="101">
        <v>1.7</v>
      </c>
      <c r="N181" s="31"/>
      <c r="O181" s="31"/>
      <c r="P181" s="31"/>
      <c r="Q181" s="31"/>
      <c r="R181" s="31"/>
      <c r="S181" s="31"/>
      <c r="T181" s="31"/>
      <c r="U181" s="31"/>
      <c r="V181" s="31"/>
      <c r="W181" s="31"/>
      <c r="X181" s="31"/>
      <c r="Y181" s="31"/>
      <c r="Z181" s="31"/>
    </row>
    <row r="182" spans="1:26" x14ac:dyDescent="0.2">
      <c r="A182" s="22">
        <v>2063</v>
      </c>
      <c r="B182" s="142"/>
      <c r="C182" s="26">
        <v>13.1</v>
      </c>
      <c r="D182" s="26"/>
      <c r="E182" s="26">
        <v>13.01</v>
      </c>
      <c r="F182" s="26"/>
      <c r="G182" s="26">
        <v>0.1</v>
      </c>
      <c r="H182" s="26"/>
      <c r="I182" s="26">
        <v>4.09</v>
      </c>
      <c r="J182" s="26"/>
      <c r="K182" s="26">
        <v>2.37</v>
      </c>
      <c r="L182" s="26"/>
      <c r="M182" s="26">
        <v>1.72</v>
      </c>
      <c r="N182" s="31"/>
      <c r="O182" s="31"/>
      <c r="P182" s="31"/>
      <c r="Q182" s="31"/>
      <c r="R182" s="31"/>
      <c r="S182" s="31"/>
      <c r="T182" s="31"/>
      <c r="U182" s="31"/>
      <c r="V182" s="31"/>
      <c r="W182" s="31"/>
      <c r="X182" s="31"/>
      <c r="Y182" s="31"/>
      <c r="Z182" s="31"/>
    </row>
    <row r="183" spans="1:26" x14ac:dyDescent="0.2">
      <c r="A183" s="106">
        <v>2064</v>
      </c>
      <c r="B183" s="107"/>
      <c r="C183" s="101">
        <v>13.11</v>
      </c>
      <c r="D183" s="101"/>
      <c r="E183" s="101">
        <v>13.02</v>
      </c>
      <c r="F183" s="101"/>
      <c r="G183" s="101">
        <v>0.09</v>
      </c>
      <c r="H183" s="101"/>
      <c r="I183" s="101">
        <v>4.1100000000000003</v>
      </c>
      <c r="J183" s="101"/>
      <c r="K183" s="101">
        <v>2.37</v>
      </c>
      <c r="L183" s="101"/>
      <c r="M183" s="101">
        <v>1.73</v>
      </c>
      <c r="N183" s="31"/>
      <c r="O183" s="31"/>
      <c r="P183" s="31"/>
      <c r="Q183" s="31"/>
      <c r="R183" s="31"/>
      <c r="S183" s="31"/>
      <c r="T183" s="31"/>
      <c r="U183" s="31"/>
      <c r="V183" s="31"/>
      <c r="W183" s="31"/>
      <c r="X183" s="31"/>
      <c r="Y183" s="31"/>
      <c r="Z183" s="31"/>
    </row>
    <row r="184" spans="1:26" x14ac:dyDescent="0.2">
      <c r="A184" s="22">
        <v>2065</v>
      </c>
      <c r="B184" s="142"/>
      <c r="C184" s="26">
        <v>13.11</v>
      </c>
      <c r="D184" s="26"/>
      <c r="E184" s="26">
        <v>13.03</v>
      </c>
      <c r="F184" s="26"/>
      <c r="G184" s="26">
        <v>0.08</v>
      </c>
      <c r="H184" s="26"/>
      <c r="I184" s="26">
        <v>4.12</v>
      </c>
      <c r="J184" s="26"/>
      <c r="K184" s="26">
        <v>2.38</v>
      </c>
      <c r="L184" s="26"/>
      <c r="M184" s="26">
        <v>1.74</v>
      </c>
      <c r="N184" s="31"/>
      <c r="O184" s="31"/>
      <c r="P184" s="31"/>
      <c r="Q184" s="31"/>
      <c r="R184" s="31"/>
      <c r="S184" s="31"/>
      <c r="T184" s="31"/>
      <c r="U184" s="31"/>
      <c r="V184" s="31"/>
      <c r="W184" s="31"/>
      <c r="X184" s="31"/>
      <c r="Y184" s="31"/>
      <c r="Z184" s="31"/>
    </row>
    <row r="185" spans="1:26" x14ac:dyDescent="0.2">
      <c r="A185" s="106">
        <v>2066</v>
      </c>
      <c r="B185" s="107"/>
      <c r="C185" s="101">
        <v>13.11</v>
      </c>
      <c r="D185" s="101"/>
      <c r="E185" s="101">
        <v>13.04</v>
      </c>
      <c r="F185" s="101"/>
      <c r="G185" s="101">
        <v>7.0000000000000007E-2</v>
      </c>
      <c r="H185" s="101"/>
      <c r="I185" s="101">
        <v>4.13</v>
      </c>
      <c r="J185" s="101"/>
      <c r="K185" s="101">
        <v>2.38</v>
      </c>
      <c r="L185" s="101"/>
      <c r="M185" s="101">
        <v>1.75</v>
      </c>
      <c r="N185" s="31"/>
      <c r="O185" s="31"/>
      <c r="P185" s="31"/>
      <c r="Q185" s="31"/>
      <c r="R185" s="31"/>
      <c r="S185" s="31"/>
      <c r="T185" s="31"/>
      <c r="U185" s="31"/>
      <c r="V185" s="31"/>
      <c r="W185" s="31"/>
      <c r="X185" s="31"/>
      <c r="Y185" s="31"/>
      <c r="Z185" s="31"/>
    </row>
    <row r="186" spans="1:26" x14ac:dyDescent="0.2">
      <c r="A186" s="22">
        <v>2067</v>
      </c>
      <c r="B186" s="142"/>
      <c r="C186" s="26">
        <v>13.11</v>
      </c>
      <c r="D186" s="26"/>
      <c r="E186" s="26">
        <v>13.05</v>
      </c>
      <c r="F186" s="26"/>
      <c r="G186" s="26">
        <v>0.06</v>
      </c>
      <c r="H186" s="26"/>
      <c r="I186" s="26">
        <v>4.1399999999999997</v>
      </c>
      <c r="J186" s="26"/>
      <c r="K186" s="26">
        <v>2.39</v>
      </c>
      <c r="L186" s="26"/>
      <c r="M186" s="26">
        <v>1.76</v>
      </c>
      <c r="N186" s="31"/>
      <c r="O186" s="31"/>
      <c r="P186" s="31"/>
      <c r="Q186" s="31"/>
      <c r="R186" s="31"/>
      <c r="S186" s="31"/>
      <c r="T186" s="31"/>
      <c r="U186" s="31"/>
      <c r="V186" s="31"/>
      <c r="W186" s="31"/>
      <c r="X186" s="31"/>
      <c r="Y186" s="31"/>
      <c r="Z186" s="31"/>
    </row>
    <row r="187" spans="1:26" x14ac:dyDescent="0.2">
      <c r="A187" s="106">
        <v>2068</v>
      </c>
      <c r="B187" s="107"/>
      <c r="C187" s="101">
        <v>13.11</v>
      </c>
      <c r="D187" s="101"/>
      <c r="E187" s="101">
        <v>13.06</v>
      </c>
      <c r="F187" s="101"/>
      <c r="G187" s="101">
        <v>0.05</v>
      </c>
      <c r="H187" s="101"/>
      <c r="I187" s="101">
        <v>4.1500000000000004</v>
      </c>
      <c r="J187" s="101"/>
      <c r="K187" s="101">
        <v>2.39</v>
      </c>
      <c r="L187" s="101"/>
      <c r="M187" s="101">
        <v>1.76</v>
      </c>
      <c r="N187" s="31"/>
      <c r="O187" s="31"/>
      <c r="P187" s="31"/>
      <c r="Q187" s="31"/>
      <c r="R187" s="31"/>
      <c r="S187" s="31"/>
      <c r="T187" s="31"/>
      <c r="U187" s="31"/>
      <c r="V187" s="31"/>
      <c r="W187" s="31"/>
      <c r="X187" s="31"/>
      <c r="Y187" s="31"/>
      <c r="Z187" s="31"/>
    </row>
    <row r="188" spans="1:26" x14ac:dyDescent="0.2">
      <c r="A188" s="22">
        <v>2069</v>
      </c>
      <c r="B188" s="142"/>
      <c r="C188" s="26">
        <v>13.11</v>
      </c>
      <c r="D188" s="26"/>
      <c r="E188" s="26">
        <v>13.07</v>
      </c>
      <c r="F188" s="26"/>
      <c r="G188" s="26">
        <v>0.04</v>
      </c>
      <c r="H188" s="26"/>
      <c r="I188" s="26">
        <v>4.16</v>
      </c>
      <c r="J188" s="26"/>
      <c r="K188" s="26">
        <v>2.4</v>
      </c>
      <c r="L188" s="26"/>
      <c r="M188" s="26">
        <v>1.76</v>
      </c>
      <c r="N188" s="31"/>
      <c r="O188" s="31"/>
      <c r="P188" s="31"/>
      <c r="Q188" s="31"/>
      <c r="R188" s="31"/>
      <c r="S188" s="31"/>
      <c r="T188" s="31"/>
      <c r="U188" s="31"/>
      <c r="V188" s="31"/>
      <c r="W188" s="31"/>
      <c r="X188" s="31"/>
      <c r="Y188" s="31"/>
      <c r="Z188" s="31"/>
    </row>
    <row r="189" spans="1:26" x14ac:dyDescent="0.2">
      <c r="A189" s="106">
        <v>2070</v>
      </c>
      <c r="B189" s="107"/>
      <c r="C189" s="101">
        <v>13.11</v>
      </c>
      <c r="D189" s="101"/>
      <c r="E189" s="101">
        <v>13.08</v>
      </c>
      <c r="F189" s="101"/>
      <c r="G189" s="101">
        <v>0.03</v>
      </c>
      <c r="H189" s="101"/>
      <c r="I189" s="101">
        <v>4.18</v>
      </c>
      <c r="J189" s="101"/>
      <c r="K189" s="101">
        <v>2.41</v>
      </c>
      <c r="L189" s="101"/>
      <c r="M189" s="101">
        <v>1.76</v>
      </c>
      <c r="N189" s="31"/>
      <c r="O189" s="31"/>
      <c r="P189" s="31"/>
      <c r="Q189" s="31"/>
      <c r="R189" s="31"/>
      <c r="S189" s="31"/>
      <c r="T189" s="31"/>
      <c r="U189" s="31"/>
      <c r="V189" s="31"/>
      <c r="W189" s="31"/>
      <c r="X189" s="31"/>
      <c r="Y189" s="31"/>
      <c r="Z189" s="31"/>
    </row>
    <row r="190" spans="1:26" x14ac:dyDescent="0.2">
      <c r="A190" s="22">
        <v>2071</v>
      </c>
      <c r="B190" s="142"/>
      <c r="C190" s="26">
        <v>13.11</v>
      </c>
      <c r="D190" s="26"/>
      <c r="E190" s="26">
        <v>13.09</v>
      </c>
      <c r="F190" s="26"/>
      <c r="G190" s="26">
        <v>0.02</v>
      </c>
      <c r="H190" s="26"/>
      <c r="I190" s="26">
        <v>4.1900000000000004</v>
      </c>
      <c r="J190" s="26"/>
      <c r="K190" s="26">
        <v>2.42</v>
      </c>
      <c r="L190" s="26"/>
      <c r="M190" s="26">
        <v>1.76</v>
      </c>
      <c r="N190" s="31"/>
      <c r="O190" s="31"/>
      <c r="P190" s="31"/>
      <c r="Q190" s="31"/>
      <c r="R190" s="31"/>
      <c r="S190" s="31"/>
      <c r="T190" s="31"/>
      <c r="U190" s="31"/>
      <c r="V190" s="31"/>
      <c r="W190" s="31"/>
      <c r="X190" s="31"/>
      <c r="Y190" s="31"/>
      <c r="Z190" s="31"/>
    </row>
    <row r="191" spans="1:26" x14ac:dyDescent="0.2">
      <c r="A191" s="106">
        <v>2072</v>
      </c>
      <c r="B191" s="107"/>
      <c r="C191" s="101">
        <v>13.11</v>
      </c>
      <c r="D191" s="101"/>
      <c r="E191" s="101">
        <v>13.09</v>
      </c>
      <c r="F191" s="101"/>
      <c r="G191" s="101">
        <v>0.02</v>
      </c>
      <c r="H191" s="101"/>
      <c r="I191" s="101">
        <v>4.2</v>
      </c>
      <c r="J191" s="101"/>
      <c r="K191" s="101">
        <v>2.4300000000000002</v>
      </c>
      <c r="L191" s="101"/>
      <c r="M191" s="101">
        <v>1.76</v>
      </c>
      <c r="N191" s="31"/>
      <c r="O191" s="31"/>
      <c r="P191" s="31"/>
      <c r="Q191" s="31"/>
      <c r="R191" s="31"/>
      <c r="S191" s="31"/>
      <c r="T191" s="31"/>
      <c r="U191" s="31"/>
      <c r="V191" s="31"/>
      <c r="W191" s="31"/>
      <c r="X191" s="31"/>
      <c r="Y191" s="31"/>
      <c r="Z191" s="31"/>
    </row>
    <row r="192" spans="1:26" x14ac:dyDescent="0.2">
      <c r="A192" s="22">
        <v>2073</v>
      </c>
      <c r="B192" s="142"/>
      <c r="C192" s="26">
        <v>13.11</v>
      </c>
      <c r="D192" s="26"/>
      <c r="E192" s="26">
        <v>13.08</v>
      </c>
      <c r="F192" s="26"/>
      <c r="G192" s="26">
        <v>0.03</v>
      </c>
      <c r="H192" s="26"/>
      <c r="I192" s="26">
        <v>4.2</v>
      </c>
      <c r="J192" s="26"/>
      <c r="K192" s="26">
        <v>2.44</v>
      </c>
      <c r="L192" s="26"/>
      <c r="M192" s="26">
        <v>1.77</v>
      </c>
      <c r="N192" s="31"/>
      <c r="O192" s="31"/>
      <c r="P192" s="31"/>
      <c r="Q192" s="31"/>
      <c r="R192" s="31"/>
      <c r="S192" s="31"/>
      <c r="T192" s="31"/>
      <c r="U192" s="31"/>
      <c r="V192" s="31"/>
      <c r="W192" s="31"/>
      <c r="X192" s="31"/>
      <c r="Y192" s="31"/>
      <c r="Z192" s="31"/>
    </row>
    <row r="193" spans="1:26" x14ac:dyDescent="0.2">
      <c r="A193" s="106">
        <v>2074</v>
      </c>
      <c r="B193" s="107"/>
      <c r="C193" s="101">
        <v>13.11</v>
      </c>
      <c r="D193" s="101"/>
      <c r="E193" s="101">
        <v>13.08</v>
      </c>
      <c r="F193" s="101"/>
      <c r="G193" s="101">
        <v>0.04</v>
      </c>
      <c r="H193" s="101"/>
      <c r="I193" s="101">
        <v>4.21</v>
      </c>
      <c r="J193" s="101"/>
      <c r="K193" s="101">
        <v>2.4500000000000002</v>
      </c>
      <c r="L193" s="101"/>
      <c r="M193" s="101">
        <v>1.77</v>
      </c>
      <c r="N193" s="31"/>
      <c r="O193" s="31"/>
      <c r="P193" s="31"/>
      <c r="Q193" s="31"/>
      <c r="R193" s="31"/>
      <c r="S193" s="31"/>
      <c r="T193" s="31"/>
      <c r="U193" s="31"/>
      <c r="V193" s="31"/>
      <c r="W193" s="31"/>
      <c r="X193" s="31"/>
      <c r="Y193" s="31"/>
      <c r="Z193" s="31"/>
    </row>
    <row r="194" spans="1:26" x14ac:dyDescent="0.2">
      <c r="A194" s="22">
        <v>2075</v>
      </c>
      <c r="B194" s="142"/>
      <c r="C194" s="26">
        <v>13.11</v>
      </c>
      <c r="D194" s="26"/>
      <c r="E194" s="26">
        <v>13.06</v>
      </c>
      <c r="F194" s="26"/>
      <c r="G194" s="26">
        <v>0.05</v>
      </c>
      <c r="H194" s="26"/>
      <c r="I194" s="26">
        <v>4.22</v>
      </c>
      <c r="J194" s="26"/>
      <c r="K194" s="26">
        <v>2.46</v>
      </c>
      <c r="L194" s="26"/>
      <c r="M194" s="26">
        <v>1.77</v>
      </c>
      <c r="N194" s="31"/>
      <c r="O194" s="31"/>
      <c r="P194" s="31"/>
      <c r="Q194" s="31"/>
      <c r="R194" s="31"/>
      <c r="S194" s="31"/>
      <c r="T194" s="31"/>
      <c r="U194" s="31"/>
      <c r="V194" s="31"/>
      <c r="W194" s="31"/>
      <c r="X194" s="31"/>
      <c r="Y194" s="31"/>
      <c r="Z194" s="31"/>
    </row>
    <row r="195" spans="1:26" x14ac:dyDescent="0.2">
      <c r="A195" s="106">
        <v>2076</v>
      </c>
      <c r="B195" s="107"/>
      <c r="C195" s="101">
        <v>13.11</v>
      </c>
      <c r="D195" s="101"/>
      <c r="E195" s="101">
        <v>13.04</v>
      </c>
      <c r="F195" s="101"/>
      <c r="G195" s="101">
        <v>7.0000000000000007E-2</v>
      </c>
      <c r="H195" s="101"/>
      <c r="I195" s="101">
        <v>4.2300000000000004</v>
      </c>
      <c r="J195" s="101"/>
      <c r="K195" s="101">
        <v>2.46</v>
      </c>
      <c r="L195" s="101"/>
      <c r="M195" s="101">
        <v>1.77</v>
      </c>
      <c r="N195" s="31"/>
      <c r="O195" s="31"/>
      <c r="P195" s="31"/>
      <c r="Q195" s="31"/>
      <c r="R195" s="31"/>
      <c r="S195" s="31"/>
      <c r="T195" s="31"/>
      <c r="U195" s="31"/>
      <c r="V195" s="31"/>
      <c r="W195" s="31"/>
      <c r="X195" s="31"/>
      <c r="Y195" s="31"/>
      <c r="Z195" s="31"/>
    </row>
    <row r="196" spans="1:26" x14ac:dyDescent="0.2">
      <c r="A196" s="22">
        <v>2077</v>
      </c>
      <c r="B196" s="142"/>
      <c r="C196" s="26">
        <v>13.11</v>
      </c>
      <c r="D196" s="26"/>
      <c r="E196" s="26">
        <v>13.01</v>
      </c>
      <c r="F196" s="26"/>
      <c r="G196" s="26">
        <v>0.1</v>
      </c>
      <c r="H196" s="26"/>
      <c r="I196" s="26">
        <v>4.24</v>
      </c>
      <c r="J196" s="26"/>
      <c r="K196" s="26">
        <v>2.4700000000000002</v>
      </c>
      <c r="L196" s="26"/>
      <c r="M196" s="26">
        <v>1.77</v>
      </c>
      <c r="N196" s="31"/>
      <c r="O196" s="31"/>
      <c r="P196" s="31"/>
      <c r="Q196" s="31"/>
      <c r="R196" s="31"/>
      <c r="S196" s="31"/>
      <c r="T196" s="31"/>
      <c r="U196" s="31"/>
      <c r="V196" s="31"/>
      <c r="W196" s="31"/>
      <c r="X196" s="31"/>
      <c r="Y196" s="31"/>
      <c r="Z196" s="31"/>
    </row>
    <row r="197" spans="1:26" x14ac:dyDescent="0.2">
      <c r="A197" s="106">
        <v>2078</v>
      </c>
      <c r="B197" s="107"/>
      <c r="C197" s="101">
        <v>13.11</v>
      </c>
      <c r="D197" s="101"/>
      <c r="E197" s="101">
        <v>12.97</v>
      </c>
      <c r="F197" s="101"/>
      <c r="G197" s="101">
        <v>0.14000000000000001</v>
      </c>
      <c r="H197" s="101"/>
      <c r="I197" s="101">
        <v>4.24</v>
      </c>
      <c r="J197" s="101"/>
      <c r="K197" s="101">
        <v>2.4700000000000002</v>
      </c>
      <c r="L197" s="101"/>
      <c r="M197" s="101">
        <v>1.77</v>
      </c>
      <c r="N197" s="31"/>
      <c r="O197" s="31"/>
      <c r="P197" s="31"/>
      <c r="Q197" s="31"/>
      <c r="R197" s="31"/>
      <c r="S197" s="31"/>
      <c r="T197" s="31"/>
      <c r="U197" s="31"/>
      <c r="V197" s="31"/>
      <c r="W197" s="31"/>
      <c r="X197" s="31"/>
      <c r="Y197" s="31"/>
      <c r="Z197" s="31"/>
    </row>
    <row r="198" spans="1:26" x14ac:dyDescent="0.2">
      <c r="A198" s="22">
        <v>2079</v>
      </c>
      <c r="B198" s="142"/>
      <c r="C198" s="26">
        <v>13.11</v>
      </c>
      <c r="D198" s="26"/>
      <c r="E198" s="26">
        <v>12.92</v>
      </c>
      <c r="F198" s="26"/>
      <c r="G198" s="26">
        <v>0.18</v>
      </c>
      <c r="H198" s="26"/>
      <c r="I198" s="26">
        <v>4.25</v>
      </c>
      <c r="J198" s="26"/>
      <c r="K198" s="26">
        <v>2.48</v>
      </c>
      <c r="L198" s="26"/>
      <c r="M198" s="26">
        <v>1.77</v>
      </c>
      <c r="N198" s="31"/>
      <c r="O198" s="31"/>
      <c r="P198" s="31"/>
      <c r="Q198" s="31"/>
      <c r="R198" s="31"/>
      <c r="S198" s="31"/>
      <c r="T198" s="31"/>
      <c r="U198" s="31"/>
      <c r="V198" s="31"/>
      <c r="W198" s="31"/>
      <c r="X198" s="31"/>
      <c r="Y198" s="31"/>
      <c r="Z198" s="31"/>
    </row>
    <row r="199" spans="1:26" x14ac:dyDescent="0.2">
      <c r="A199" s="106">
        <v>2080</v>
      </c>
      <c r="B199" s="107"/>
      <c r="C199" s="101">
        <v>13.1</v>
      </c>
      <c r="D199" s="101"/>
      <c r="E199" s="101">
        <v>12.86</v>
      </c>
      <c r="F199" s="101"/>
      <c r="G199" s="101">
        <v>0.24</v>
      </c>
      <c r="H199" s="101"/>
      <c r="I199" s="101">
        <v>4.26</v>
      </c>
      <c r="J199" s="101"/>
      <c r="K199" s="101">
        <v>2.48</v>
      </c>
      <c r="L199" s="101"/>
      <c r="M199" s="101">
        <v>1.78</v>
      </c>
      <c r="N199" s="31"/>
      <c r="O199" s="31"/>
      <c r="P199" s="31"/>
      <c r="Q199" s="31"/>
      <c r="R199" s="31"/>
      <c r="S199" s="31"/>
      <c r="T199" s="31"/>
      <c r="U199" s="31"/>
      <c r="V199" s="31"/>
      <c r="W199" s="31"/>
      <c r="X199" s="31"/>
      <c r="Y199" s="31"/>
      <c r="Z199" s="31"/>
    </row>
    <row r="200" spans="1:26" x14ac:dyDescent="0.2">
      <c r="A200" s="22">
        <v>2081</v>
      </c>
      <c r="B200" s="142"/>
      <c r="C200" s="26">
        <v>13.1</v>
      </c>
      <c r="D200" s="26"/>
      <c r="E200" s="26">
        <v>12.81</v>
      </c>
      <c r="F200" s="26"/>
      <c r="G200" s="26">
        <v>0.28999999999999998</v>
      </c>
      <c r="H200" s="26"/>
      <c r="I200" s="26">
        <v>4.26</v>
      </c>
      <c r="J200" s="26"/>
      <c r="K200" s="26">
        <v>2.48</v>
      </c>
      <c r="L200" s="26"/>
      <c r="M200" s="26">
        <v>1.78</v>
      </c>
      <c r="N200" s="31"/>
      <c r="O200" s="31"/>
      <c r="P200" s="31"/>
      <c r="Q200" s="31"/>
      <c r="R200" s="31"/>
      <c r="S200" s="31"/>
      <c r="T200" s="31"/>
      <c r="U200" s="31"/>
      <c r="V200" s="31"/>
      <c r="W200" s="31"/>
      <c r="X200" s="31"/>
      <c r="Y200" s="31"/>
      <c r="Z200" s="31"/>
    </row>
    <row r="201" spans="1:26" x14ac:dyDescent="0.2">
      <c r="A201" s="106">
        <v>2082</v>
      </c>
      <c r="B201" s="107"/>
      <c r="C201" s="101">
        <v>13.09</v>
      </c>
      <c r="D201" s="101"/>
      <c r="E201" s="101">
        <v>12.75</v>
      </c>
      <c r="F201" s="101"/>
      <c r="G201" s="101">
        <v>0.34</v>
      </c>
      <c r="H201" s="101"/>
      <c r="I201" s="101">
        <v>4.2699999999999996</v>
      </c>
      <c r="J201" s="101"/>
      <c r="K201" s="101">
        <v>2.48</v>
      </c>
      <c r="L201" s="101"/>
      <c r="M201" s="101">
        <v>1.78</v>
      </c>
      <c r="N201" s="31"/>
      <c r="O201" s="31"/>
      <c r="P201" s="31"/>
      <c r="Q201" s="31"/>
      <c r="R201" s="31"/>
      <c r="S201" s="31"/>
      <c r="T201" s="31"/>
      <c r="U201" s="31"/>
      <c r="V201" s="31"/>
      <c r="W201" s="31"/>
      <c r="X201" s="31"/>
      <c r="Y201" s="31"/>
      <c r="Z201" s="31"/>
    </row>
    <row r="202" spans="1:26" x14ac:dyDescent="0.2">
      <c r="A202" s="22">
        <v>2083</v>
      </c>
      <c r="B202" s="142"/>
      <c r="C202" s="26">
        <v>13.09</v>
      </c>
      <c r="D202" s="26"/>
      <c r="E202" s="26">
        <v>12.7</v>
      </c>
      <c r="F202" s="26"/>
      <c r="G202" s="26">
        <v>0.39</v>
      </c>
      <c r="H202" s="26"/>
      <c r="I202" s="26">
        <v>4.2699999999999996</v>
      </c>
      <c r="J202" s="26"/>
      <c r="K202" s="26">
        <v>2.48</v>
      </c>
      <c r="L202" s="26"/>
      <c r="M202" s="26">
        <v>1.79</v>
      </c>
      <c r="N202" s="31"/>
      <c r="O202" s="31"/>
      <c r="P202" s="31"/>
      <c r="Q202" s="31"/>
      <c r="R202" s="31"/>
      <c r="S202" s="31"/>
      <c r="T202" s="31"/>
      <c r="U202" s="31"/>
      <c r="V202" s="31"/>
      <c r="W202" s="31"/>
      <c r="X202" s="31"/>
      <c r="Y202" s="31"/>
      <c r="Z202" s="31"/>
    </row>
    <row r="203" spans="1:26" x14ac:dyDescent="0.2">
      <c r="A203" s="106">
        <v>2084</v>
      </c>
      <c r="B203" s="107"/>
      <c r="C203" s="101">
        <v>13.09</v>
      </c>
      <c r="D203" s="101"/>
      <c r="E203" s="101">
        <v>12.64</v>
      </c>
      <c r="F203" s="101"/>
      <c r="G203" s="101">
        <v>0.44</v>
      </c>
      <c r="H203" s="101"/>
      <c r="I203" s="101">
        <v>4.28</v>
      </c>
      <c r="J203" s="101"/>
      <c r="K203" s="101">
        <v>2.48</v>
      </c>
      <c r="L203" s="101"/>
      <c r="M203" s="101">
        <v>1.8</v>
      </c>
      <c r="N203" s="31"/>
      <c r="O203" s="31"/>
      <c r="P203" s="31"/>
      <c r="Q203" s="31"/>
      <c r="R203" s="31"/>
      <c r="S203" s="31"/>
      <c r="T203" s="31"/>
      <c r="U203" s="31"/>
      <c r="V203" s="31"/>
      <c r="W203" s="31"/>
      <c r="X203" s="31"/>
      <c r="Y203" s="31"/>
      <c r="Z203" s="31"/>
    </row>
    <row r="204" spans="1:26" x14ac:dyDescent="0.2">
      <c r="A204" s="22">
        <v>2085</v>
      </c>
      <c r="B204" s="142"/>
      <c r="C204" s="26">
        <v>13.09</v>
      </c>
      <c r="D204" s="26"/>
      <c r="E204" s="26">
        <v>12.6</v>
      </c>
      <c r="F204" s="26"/>
      <c r="G204" s="26">
        <v>0.49</v>
      </c>
      <c r="H204" s="26"/>
      <c r="I204" s="26">
        <v>4.28</v>
      </c>
      <c r="J204" s="26"/>
      <c r="K204" s="26">
        <v>2.48</v>
      </c>
      <c r="L204" s="26"/>
      <c r="M204" s="26">
        <v>1.8</v>
      </c>
      <c r="N204" s="31"/>
      <c r="O204" s="31"/>
      <c r="P204" s="31"/>
      <c r="Q204" s="31"/>
      <c r="R204" s="31"/>
      <c r="S204" s="31"/>
      <c r="T204" s="31"/>
      <c r="U204" s="31"/>
      <c r="V204" s="31"/>
      <c r="W204" s="31"/>
      <c r="X204" s="31"/>
      <c r="Y204" s="31"/>
      <c r="Z204" s="31"/>
    </row>
    <row r="205" spans="1:26" x14ac:dyDescent="0.2">
      <c r="A205" s="106">
        <v>2086</v>
      </c>
      <c r="B205" s="107"/>
      <c r="C205" s="101">
        <v>13.08</v>
      </c>
      <c r="D205" s="101"/>
      <c r="E205" s="101">
        <v>12.56</v>
      </c>
      <c r="F205" s="101"/>
      <c r="G205" s="101">
        <v>0.52</v>
      </c>
      <c r="H205" s="101"/>
      <c r="I205" s="101">
        <v>4.29</v>
      </c>
      <c r="J205" s="101"/>
      <c r="K205" s="101">
        <v>2.48</v>
      </c>
      <c r="L205" s="101"/>
      <c r="M205" s="101">
        <v>1.81</v>
      </c>
      <c r="N205" s="31"/>
      <c r="O205" s="31"/>
      <c r="P205" s="31"/>
      <c r="Q205" s="31"/>
      <c r="R205" s="31"/>
      <c r="S205" s="31"/>
      <c r="T205" s="31"/>
      <c r="U205" s="31"/>
      <c r="V205" s="31"/>
      <c r="W205" s="31"/>
      <c r="X205" s="31"/>
      <c r="Y205" s="31"/>
      <c r="Z205" s="31"/>
    </row>
    <row r="206" spans="1:26" x14ac:dyDescent="0.2">
      <c r="A206" s="22">
        <v>2087</v>
      </c>
      <c r="B206" s="142"/>
      <c r="C206" s="26">
        <v>13.08</v>
      </c>
      <c r="D206" s="26"/>
      <c r="E206" s="26">
        <v>12.54</v>
      </c>
      <c r="F206" s="26"/>
      <c r="G206" s="26">
        <v>0.54</v>
      </c>
      <c r="H206" s="26"/>
      <c r="I206" s="26">
        <v>4.29</v>
      </c>
      <c r="J206" s="26"/>
      <c r="K206" s="26">
        <v>2.48</v>
      </c>
      <c r="L206" s="26"/>
      <c r="M206" s="26">
        <v>1.82</v>
      </c>
      <c r="N206" s="31"/>
      <c r="O206" s="31"/>
      <c r="P206" s="31"/>
      <c r="Q206" s="31"/>
      <c r="R206" s="31"/>
      <c r="S206" s="31"/>
      <c r="T206" s="31"/>
      <c r="U206" s="31"/>
      <c r="V206" s="31"/>
      <c r="W206" s="31"/>
      <c r="X206" s="31"/>
      <c r="Y206" s="31"/>
      <c r="Z206" s="31"/>
    </row>
    <row r="207" spans="1:26" x14ac:dyDescent="0.2">
      <c r="A207" s="106">
        <v>2088</v>
      </c>
      <c r="B207" s="107"/>
      <c r="C207" s="101">
        <v>13.08</v>
      </c>
      <c r="D207" s="101"/>
      <c r="E207" s="101">
        <v>12.52</v>
      </c>
      <c r="F207" s="101"/>
      <c r="G207" s="101">
        <v>0.56000000000000005</v>
      </c>
      <c r="H207" s="101"/>
      <c r="I207" s="101">
        <v>4.3</v>
      </c>
      <c r="J207" s="101"/>
      <c r="K207" s="101">
        <v>2.48</v>
      </c>
      <c r="L207" s="101"/>
      <c r="M207" s="101">
        <v>1.82</v>
      </c>
      <c r="N207" s="31"/>
      <c r="O207" s="31"/>
      <c r="P207" s="31"/>
      <c r="Q207" s="31"/>
      <c r="R207" s="31"/>
      <c r="S207" s="31"/>
      <c r="T207" s="31"/>
      <c r="U207" s="31"/>
      <c r="V207" s="31"/>
      <c r="W207" s="31"/>
      <c r="X207" s="31"/>
      <c r="Y207" s="31"/>
      <c r="Z207" s="31"/>
    </row>
    <row r="208" spans="1:26" x14ac:dyDescent="0.2">
      <c r="A208" s="22">
        <v>2089</v>
      </c>
      <c r="B208" s="142"/>
      <c r="C208" s="26">
        <v>13.08</v>
      </c>
      <c r="D208" s="26"/>
      <c r="E208" s="26">
        <v>12.53</v>
      </c>
      <c r="F208" s="26"/>
      <c r="G208" s="26">
        <v>0.55000000000000004</v>
      </c>
      <c r="H208" s="26"/>
      <c r="I208" s="26">
        <v>4.3099999999999996</v>
      </c>
      <c r="J208" s="26"/>
      <c r="K208" s="26">
        <v>2.48</v>
      </c>
      <c r="L208" s="26"/>
      <c r="M208" s="26">
        <v>1.83</v>
      </c>
      <c r="N208" s="31"/>
      <c r="O208" s="31"/>
      <c r="P208" s="31"/>
      <c r="Q208" s="31"/>
      <c r="R208" s="31"/>
      <c r="S208" s="31"/>
      <c r="T208" s="31"/>
      <c r="U208" s="31"/>
      <c r="V208" s="31"/>
      <c r="W208" s="31"/>
      <c r="X208" s="31"/>
      <c r="Y208" s="31"/>
      <c r="Z208" s="31"/>
    </row>
    <row r="209" spans="1:26" x14ac:dyDescent="0.2">
      <c r="A209" s="106">
        <v>2090</v>
      </c>
      <c r="B209" s="107"/>
      <c r="C209" s="101">
        <v>13.08</v>
      </c>
      <c r="D209" s="101"/>
      <c r="E209" s="101">
        <v>12.54</v>
      </c>
      <c r="F209" s="101"/>
      <c r="G209" s="101">
        <v>0.54</v>
      </c>
      <c r="H209" s="101"/>
      <c r="I209" s="101">
        <v>4.3099999999999996</v>
      </c>
      <c r="J209" s="101"/>
      <c r="K209" s="101">
        <v>2.48</v>
      </c>
      <c r="L209" s="101"/>
      <c r="M209" s="101">
        <v>1.84</v>
      </c>
      <c r="N209" s="31"/>
      <c r="O209" s="31"/>
      <c r="P209" s="31"/>
      <c r="Q209" s="31"/>
      <c r="R209" s="31"/>
      <c r="S209" s="31"/>
      <c r="T209" s="31"/>
      <c r="U209" s="31"/>
      <c r="V209" s="31"/>
      <c r="W209" s="31"/>
      <c r="X209" s="31"/>
      <c r="Y209" s="31"/>
      <c r="Z209" s="31"/>
    </row>
    <row r="210" spans="1:26" x14ac:dyDescent="0.2">
      <c r="A210" s="22">
        <v>2091</v>
      </c>
      <c r="B210" s="142"/>
      <c r="C210" s="26">
        <v>13.08</v>
      </c>
      <c r="D210" s="26"/>
      <c r="E210" s="26">
        <v>12.57</v>
      </c>
      <c r="F210" s="26"/>
      <c r="G210" s="26">
        <v>0.51</v>
      </c>
      <c r="H210" s="26"/>
      <c r="I210" s="26">
        <v>4.32</v>
      </c>
      <c r="J210" s="26"/>
      <c r="K210" s="26">
        <v>2.48</v>
      </c>
      <c r="L210" s="26"/>
      <c r="M210" s="26">
        <v>1.85</v>
      </c>
      <c r="N210" s="31"/>
      <c r="O210" s="31"/>
      <c r="P210" s="31"/>
      <c r="Q210" s="31"/>
      <c r="R210" s="31"/>
      <c r="S210" s="31"/>
      <c r="T210" s="31"/>
      <c r="U210" s="31"/>
      <c r="V210" s="31"/>
      <c r="W210" s="31"/>
      <c r="X210" s="31"/>
      <c r="Y210" s="31"/>
      <c r="Z210" s="31"/>
    </row>
    <row r="211" spans="1:26" x14ac:dyDescent="0.2">
      <c r="A211" s="106">
        <v>2092</v>
      </c>
      <c r="B211" s="107"/>
      <c r="C211" s="101">
        <v>13.09</v>
      </c>
      <c r="D211" s="101"/>
      <c r="E211" s="101">
        <v>12.61</v>
      </c>
      <c r="F211" s="101"/>
      <c r="G211" s="101">
        <v>0.47</v>
      </c>
      <c r="H211" s="101"/>
      <c r="I211" s="101">
        <v>4.33</v>
      </c>
      <c r="J211" s="101"/>
      <c r="K211" s="101">
        <v>2.48</v>
      </c>
      <c r="L211" s="101"/>
      <c r="M211" s="101">
        <v>1.85</v>
      </c>
      <c r="N211" s="31"/>
      <c r="O211" s="31"/>
      <c r="P211" s="31"/>
      <c r="Q211" s="31"/>
      <c r="R211" s="31"/>
      <c r="S211" s="31"/>
      <c r="T211" s="31"/>
      <c r="U211" s="31"/>
      <c r="V211" s="31"/>
      <c r="W211" s="31"/>
      <c r="X211" s="31"/>
      <c r="Y211" s="31"/>
      <c r="Z211" s="31"/>
    </row>
    <row r="212" spans="1:26" x14ac:dyDescent="0.2">
      <c r="A212" s="22">
        <v>2093</v>
      </c>
      <c r="B212" s="142"/>
      <c r="C212" s="26">
        <v>13.09</v>
      </c>
      <c r="D212" s="26"/>
      <c r="E212" s="26">
        <v>12.66</v>
      </c>
      <c r="F212" s="26"/>
      <c r="G212" s="26">
        <v>0.43</v>
      </c>
      <c r="H212" s="26"/>
      <c r="I212" s="26">
        <v>4.34</v>
      </c>
      <c r="J212" s="26"/>
      <c r="K212" s="26">
        <v>2.48</v>
      </c>
      <c r="L212" s="26"/>
      <c r="M212" s="26">
        <v>1.86</v>
      </c>
      <c r="N212" s="31"/>
      <c r="O212" s="31"/>
      <c r="P212" s="31"/>
      <c r="Q212" s="31"/>
      <c r="R212" s="31"/>
      <c r="S212" s="31"/>
      <c r="T212" s="31"/>
      <c r="U212" s="31"/>
      <c r="V212" s="31"/>
      <c r="W212" s="31"/>
      <c r="X212" s="31"/>
      <c r="Y212" s="31"/>
      <c r="Z212" s="31"/>
    </row>
    <row r="213" spans="1:26" x14ac:dyDescent="0.2">
      <c r="A213" s="106">
        <v>2094</v>
      </c>
      <c r="B213" s="107"/>
      <c r="C213" s="101">
        <v>13.09</v>
      </c>
      <c r="D213" s="101"/>
      <c r="E213" s="101">
        <v>12.71</v>
      </c>
      <c r="F213" s="101"/>
      <c r="G213" s="101">
        <v>0.38</v>
      </c>
      <c r="H213" s="101"/>
      <c r="I213" s="101">
        <v>4.3499999999999996</v>
      </c>
      <c r="J213" s="101"/>
      <c r="K213" s="101">
        <v>2.4900000000000002</v>
      </c>
      <c r="L213" s="101"/>
      <c r="M213" s="101">
        <v>1.86</v>
      </c>
      <c r="N213" s="31"/>
      <c r="O213" s="31"/>
      <c r="P213" s="31"/>
      <c r="Q213" s="31"/>
      <c r="R213" s="31"/>
      <c r="S213" s="31"/>
      <c r="T213" s="31"/>
      <c r="U213" s="31"/>
      <c r="V213" s="31"/>
      <c r="W213" s="31"/>
      <c r="X213" s="31"/>
      <c r="Y213" s="31"/>
      <c r="Z213" s="31"/>
    </row>
    <row r="214" spans="1:26" x14ac:dyDescent="0.2">
      <c r="A214" s="22">
        <v>2095</v>
      </c>
      <c r="B214" s="142"/>
      <c r="C214" s="26">
        <v>13.1</v>
      </c>
      <c r="D214" s="26"/>
      <c r="E214" s="26">
        <v>12.77</v>
      </c>
      <c r="F214" s="26"/>
      <c r="G214" s="26">
        <v>0.33</v>
      </c>
      <c r="H214" s="26"/>
      <c r="I214" s="26">
        <v>4.3600000000000003</v>
      </c>
      <c r="J214" s="26"/>
      <c r="K214" s="26">
        <v>2.5</v>
      </c>
      <c r="L214" s="26"/>
      <c r="M214" s="26">
        <v>1.86</v>
      </c>
      <c r="N214" s="31"/>
      <c r="O214" s="31"/>
      <c r="P214" s="31"/>
      <c r="Q214" s="31"/>
      <c r="R214" s="31"/>
      <c r="S214" s="31"/>
      <c r="T214" s="31"/>
      <c r="U214" s="31"/>
      <c r="V214" s="31"/>
      <c r="W214" s="31"/>
      <c r="X214" s="31"/>
      <c r="Y214" s="31"/>
      <c r="Z214" s="31"/>
    </row>
    <row r="215" spans="1:26" ht="15" x14ac:dyDescent="0.25">
      <c r="A215" s="23" t="s">
        <v>14</v>
      </c>
      <c r="B215" s="142"/>
      <c r="C215" s="26"/>
      <c r="D215" s="26"/>
      <c r="E215" s="26"/>
      <c r="F215" s="26"/>
      <c r="G215" s="26"/>
      <c r="H215" s="26"/>
      <c r="I215" s="26"/>
      <c r="J215" s="26"/>
      <c r="K215" s="26"/>
      <c r="L215" s="26"/>
      <c r="M215" s="26"/>
      <c r="N215" s="31"/>
      <c r="O215" s="31"/>
      <c r="P215" s="31"/>
      <c r="Q215" s="31"/>
      <c r="R215" s="31"/>
      <c r="S215" s="31"/>
      <c r="T215" s="31"/>
      <c r="U215" s="31"/>
      <c r="V215" s="31"/>
      <c r="W215" s="31"/>
      <c r="X215" s="31"/>
      <c r="Y215" s="31"/>
      <c r="Z215" s="31"/>
    </row>
    <row r="216" spans="1:26" ht="15" customHeight="1" x14ac:dyDescent="0.2">
      <c r="A216" s="22">
        <v>2019</v>
      </c>
      <c r="B216" s="142"/>
      <c r="C216" s="26">
        <v>12.93</v>
      </c>
      <c r="D216" s="26"/>
      <c r="E216" s="26">
        <v>14.16</v>
      </c>
      <c r="F216" s="26"/>
      <c r="G216" s="26">
        <v>-1.23</v>
      </c>
      <c r="H216" s="26"/>
      <c r="I216" s="26">
        <v>3.35</v>
      </c>
      <c r="J216" s="26"/>
      <c r="K216" s="26">
        <v>3.58</v>
      </c>
      <c r="L216" s="26"/>
      <c r="M216" s="26">
        <v>-0.22</v>
      </c>
      <c r="N216" s="31"/>
      <c r="O216" s="31"/>
      <c r="P216" s="31"/>
      <c r="Q216" s="31"/>
      <c r="R216" s="31"/>
      <c r="S216" s="31"/>
      <c r="T216" s="31"/>
      <c r="U216" s="31"/>
      <c r="V216" s="31"/>
      <c r="W216" s="31"/>
      <c r="X216" s="31"/>
      <c r="Y216" s="31"/>
      <c r="Z216" s="31"/>
    </row>
    <row r="217" spans="1:26" ht="15" customHeight="1" x14ac:dyDescent="0.25">
      <c r="A217" s="106">
        <v>2020</v>
      </c>
      <c r="B217" s="110"/>
      <c r="C217" s="101">
        <v>12.91</v>
      </c>
      <c r="D217" s="101"/>
      <c r="E217" s="101">
        <v>14.62</v>
      </c>
      <c r="F217" s="101"/>
      <c r="G217" s="101">
        <v>-1.72</v>
      </c>
      <c r="H217" s="101"/>
      <c r="I217" s="101">
        <v>3.38</v>
      </c>
      <c r="J217" s="101"/>
      <c r="K217" s="101">
        <v>3.75</v>
      </c>
      <c r="L217" s="101"/>
      <c r="M217" s="101">
        <v>-0.37</v>
      </c>
      <c r="N217" s="31"/>
      <c r="O217" s="31"/>
      <c r="P217" s="31"/>
      <c r="Q217" s="31"/>
      <c r="R217" s="31"/>
      <c r="S217" s="31"/>
      <c r="T217" s="31"/>
      <c r="U217" s="31"/>
      <c r="V217" s="31"/>
      <c r="W217" s="31"/>
      <c r="X217" s="31"/>
      <c r="Y217" s="31"/>
      <c r="Z217" s="31"/>
    </row>
    <row r="218" spans="1:26" x14ac:dyDescent="0.2">
      <c r="A218" s="22">
        <v>2021</v>
      </c>
      <c r="B218" s="142"/>
      <c r="C218" s="26">
        <v>12.94</v>
      </c>
      <c r="D218" s="26"/>
      <c r="E218" s="26">
        <v>15.14</v>
      </c>
      <c r="F218" s="26"/>
      <c r="G218" s="26">
        <v>-2.2000000000000002</v>
      </c>
      <c r="H218" s="26"/>
      <c r="I218" s="26">
        <v>3.41</v>
      </c>
      <c r="J218" s="26"/>
      <c r="K218" s="26">
        <v>3.9</v>
      </c>
      <c r="L218" s="26"/>
      <c r="M218" s="26">
        <v>-0.49</v>
      </c>
      <c r="N218" s="31"/>
      <c r="O218" s="31"/>
      <c r="P218" s="31"/>
      <c r="Q218" s="31"/>
      <c r="R218" s="31"/>
      <c r="S218" s="31"/>
      <c r="T218" s="31"/>
      <c r="U218" s="31"/>
      <c r="V218" s="31"/>
      <c r="W218" s="31"/>
      <c r="X218" s="31"/>
      <c r="Y218" s="31"/>
      <c r="Z218" s="31"/>
    </row>
    <row r="219" spans="1:26" x14ac:dyDescent="0.2">
      <c r="A219" s="106">
        <v>2022</v>
      </c>
      <c r="B219" s="107"/>
      <c r="C219" s="101">
        <v>12.98</v>
      </c>
      <c r="D219" s="101"/>
      <c r="E219" s="101">
        <v>15.5</v>
      </c>
      <c r="F219" s="101"/>
      <c r="G219" s="101">
        <v>-2.52</v>
      </c>
      <c r="H219" s="101"/>
      <c r="I219" s="101">
        <v>3.43</v>
      </c>
      <c r="J219" s="101"/>
      <c r="K219" s="101">
        <v>4.05</v>
      </c>
      <c r="L219" s="101"/>
      <c r="M219" s="101">
        <v>-0.63</v>
      </c>
      <c r="N219" s="31"/>
      <c r="O219" s="31"/>
      <c r="P219" s="31"/>
      <c r="Q219" s="31"/>
      <c r="R219" s="31"/>
      <c r="S219" s="31"/>
      <c r="T219" s="31"/>
      <c r="U219" s="31"/>
      <c r="V219" s="31"/>
      <c r="W219" s="31"/>
      <c r="X219" s="31"/>
      <c r="Y219" s="31"/>
      <c r="Z219" s="31"/>
    </row>
    <row r="220" spans="1:26" x14ac:dyDescent="0.2">
      <c r="A220" s="22">
        <v>2023</v>
      </c>
      <c r="B220" s="142"/>
      <c r="C220" s="26">
        <v>13</v>
      </c>
      <c r="D220" s="26"/>
      <c r="E220" s="26">
        <v>15.84</v>
      </c>
      <c r="F220" s="26"/>
      <c r="G220" s="26">
        <v>-2.84</v>
      </c>
      <c r="H220" s="26"/>
      <c r="I220" s="26">
        <v>3.45</v>
      </c>
      <c r="J220" s="26"/>
      <c r="K220" s="26">
        <v>4.2300000000000004</v>
      </c>
      <c r="L220" s="26"/>
      <c r="M220" s="26">
        <v>-0.78</v>
      </c>
      <c r="N220" s="31"/>
      <c r="O220" s="31"/>
      <c r="P220" s="31"/>
      <c r="Q220" s="31"/>
      <c r="R220" s="31"/>
      <c r="S220" s="31"/>
      <c r="T220" s="31"/>
      <c r="U220" s="31"/>
      <c r="V220" s="31"/>
      <c r="W220" s="31"/>
      <c r="X220" s="31"/>
      <c r="Y220" s="31"/>
      <c r="Z220" s="31"/>
    </row>
    <row r="221" spans="1:26" x14ac:dyDescent="0.2">
      <c r="A221" s="106">
        <v>2024</v>
      </c>
      <c r="B221" s="107"/>
      <c r="C221" s="101">
        <v>13.04</v>
      </c>
      <c r="D221" s="101"/>
      <c r="E221" s="101">
        <v>16.190000000000001</v>
      </c>
      <c r="F221" s="101"/>
      <c r="G221" s="101">
        <v>-3.16</v>
      </c>
      <c r="H221" s="101"/>
      <c r="I221" s="101">
        <v>3.48</v>
      </c>
      <c r="J221" s="101"/>
      <c r="K221" s="101">
        <v>4.3899999999999997</v>
      </c>
      <c r="L221" s="101"/>
      <c r="M221" s="101">
        <v>-0.92</v>
      </c>
      <c r="N221" s="31"/>
      <c r="O221" s="31"/>
      <c r="P221" s="31"/>
      <c r="Q221" s="31"/>
      <c r="R221" s="31"/>
      <c r="S221" s="31"/>
      <c r="T221" s="31"/>
      <c r="U221" s="31"/>
      <c r="V221" s="31"/>
      <c r="W221" s="31"/>
      <c r="X221" s="31"/>
      <c r="Y221" s="31"/>
      <c r="Z221" s="31"/>
    </row>
    <row r="222" spans="1:26" x14ac:dyDescent="0.2">
      <c r="A222" s="22">
        <v>2025</v>
      </c>
      <c r="B222" s="142"/>
      <c r="C222" s="26">
        <v>13.06</v>
      </c>
      <c r="D222" s="26"/>
      <c r="E222" s="26">
        <v>16.52</v>
      </c>
      <c r="F222" s="26"/>
      <c r="G222" s="26">
        <v>-3.46</v>
      </c>
      <c r="H222" s="26"/>
      <c r="I222" s="26">
        <v>3.5</v>
      </c>
      <c r="J222" s="26"/>
      <c r="K222" s="26">
        <v>4.57</v>
      </c>
      <c r="L222" s="26"/>
      <c r="M222" s="26">
        <v>-1.07</v>
      </c>
      <c r="N222" s="31"/>
      <c r="O222" s="31"/>
      <c r="P222" s="31"/>
      <c r="Q222" s="31"/>
      <c r="R222" s="31"/>
      <c r="S222" s="31"/>
      <c r="T222" s="31"/>
      <c r="U222" s="31"/>
      <c r="V222" s="31"/>
      <c r="W222" s="31"/>
      <c r="X222" s="31"/>
      <c r="Y222" s="31"/>
      <c r="Z222" s="31"/>
    </row>
    <row r="223" spans="1:26" x14ac:dyDescent="0.2">
      <c r="A223" s="106">
        <v>2026</v>
      </c>
      <c r="B223" s="107"/>
      <c r="C223" s="101">
        <v>13.2</v>
      </c>
      <c r="D223" s="101"/>
      <c r="E223" s="101">
        <v>16.850000000000001</v>
      </c>
      <c r="F223" s="101"/>
      <c r="G223" s="101">
        <v>-3.64</v>
      </c>
      <c r="H223" s="101"/>
      <c r="I223" s="101">
        <v>3.59</v>
      </c>
      <c r="J223" s="101"/>
      <c r="K223" s="101">
        <v>4.74</v>
      </c>
      <c r="L223" s="101"/>
      <c r="M223" s="101">
        <v>-1.1499999999999999</v>
      </c>
      <c r="N223" s="31"/>
      <c r="O223" s="31"/>
      <c r="P223" s="31"/>
      <c r="Q223" s="31"/>
      <c r="R223" s="31"/>
      <c r="S223" s="31"/>
      <c r="T223" s="31"/>
      <c r="U223" s="31"/>
      <c r="V223" s="31"/>
      <c r="W223" s="31"/>
      <c r="X223" s="31"/>
      <c r="Y223" s="31"/>
      <c r="Z223" s="31"/>
    </row>
    <row r="224" spans="1:26" x14ac:dyDescent="0.2">
      <c r="A224" s="22">
        <v>2027</v>
      </c>
      <c r="B224" s="142"/>
      <c r="C224" s="26">
        <v>13.23</v>
      </c>
      <c r="D224" s="26"/>
      <c r="E224" s="26">
        <v>17.190000000000001</v>
      </c>
      <c r="F224" s="26"/>
      <c r="G224" s="26">
        <v>-3.96</v>
      </c>
      <c r="H224" s="26"/>
      <c r="I224" s="26">
        <v>3.62</v>
      </c>
      <c r="J224" s="26"/>
      <c r="K224" s="26">
        <v>4.91</v>
      </c>
      <c r="L224" s="26"/>
      <c r="M224" s="26">
        <v>-1.29</v>
      </c>
      <c r="N224" s="31"/>
      <c r="O224" s="31"/>
      <c r="P224" s="31"/>
      <c r="Q224" s="31"/>
      <c r="R224" s="31"/>
      <c r="S224" s="31"/>
      <c r="T224" s="31"/>
      <c r="U224" s="31"/>
      <c r="V224" s="31"/>
      <c r="W224" s="31"/>
      <c r="X224" s="31"/>
      <c r="Y224" s="31"/>
      <c r="Z224" s="31"/>
    </row>
    <row r="225" spans="1:26" x14ac:dyDescent="0.2">
      <c r="A225" s="106">
        <v>2028</v>
      </c>
      <c r="B225" s="107"/>
      <c r="C225" s="101">
        <v>13.29</v>
      </c>
      <c r="D225" s="101"/>
      <c r="E225" s="101">
        <v>17.600000000000001</v>
      </c>
      <c r="F225" s="101"/>
      <c r="G225" s="101">
        <v>-4.3099999999999996</v>
      </c>
      <c r="H225" s="101"/>
      <c r="I225" s="101">
        <v>3.66</v>
      </c>
      <c r="J225" s="101"/>
      <c r="K225" s="101">
        <v>5.23</v>
      </c>
      <c r="L225" s="101"/>
      <c r="M225" s="101">
        <v>-1.57</v>
      </c>
      <c r="N225" s="31"/>
      <c r="O225" s="31"/>
      <c r="P225" s="31"/>
      <c r="Q225" s="31"/>
      <c r="R225" s="31"/>
      <c r="S225" s="31"/>
      <c r="T225" s="31"/>
      <c r="U225" s="31"/>
      <c r="V225" s="31"/>
      <c r="W225" s="31"/>
      <c r="X225" s="31"/>
      <c r="Y225" s="31"/>
      <c r="Z225" s="31"/>
    </row>
    <row r="226" spans="1:26" x14ac:dyDescent="0.2">
      <c r="A226" s="22">
        <v>2029</v>
      </c>
      <c r="B226" s="142"/>
      <c r="C226" s="26">
        <v>13.31</v>
      </c>
      <c r="D226" s="26"/>
      <c r="E226" s="26">
        <v>17.899999999999999</v>
      </c>
      <c r="F226" s="26"/>
      <c r="G226" s="26">
        <v>-4.5999999999999996</v>
      </c>
      <c r="H226" s="26"/>
      <c r="I226" s="26">
        <v>3.68</v>
      </c>
      <c r="J226" s="26"/>
      <c r="K226" s="26">
        <v>5.44</v>
      </c>
      <c r="L226" s="26"/>
      <c r="M226" s="26">
        <v>-1.76</v>
      </c>
      <c r="N226" s="31"/>
      <c r="O226" s="31"/>
      <c r="P226" s="31"/>
      <c r="Q226" s="31"/>
      <c r="R226" s="31"/>
      <c r="S226" s="31"/>
      <c r="T226" s="31"/>
      <c r="U226" s="31"/>
      <c r="V226" s="31"/>
      <c r="W226" s="31"/>
      <c r="X226" s="31"/>
      <c r="Y226" s="31"/>
      <c r="Z226" s="31"/>
    </row>
    <row r="227" spans="1:26" x14ac:dyDescent="0.2">
      <c r="A227" s="106">
        <v>2030</v>
      </c>
      <c r="B227" s="107"/>
      <c r="C227" s="101">
        <v>13.33</v>
      </c>
      <c r="D227" s="101"/>
      <c r="E227" s="101">
        <v>18.2</v>
      </c>
      <c r="F227" s="101"/>
      <c r="G227" s="101">
        <v>-4.87</v>
      </c>
      <c r="H227" s="101"/>
      <c r="I227" s="101">
        <v>3.7</v>
      </c>
      <c r="J227" s="101"/>
      <c r="K227" s="101">
        <v>5.64</v>
      </c>
      <c r="L227" s="101"/>
      <c r="M227" s="101">
        <v>-1.94</v>
      </c>
      <c r="N227" s="31"/>
      <c r="O227" s="31"/>
      <c r="P227" s="31"/>
      <c r="Q227" s="31"/>
      <c r="R227" s="31"/>
      <c r="S227" s="31"/>
      <c r="T227" s="31"/>
      <c r="U227" s="31"/>
      <c r="V227" s="31"/>
      <c r="W227" s="31"/>
      <c r="X227" s="31"/>
      <c r="Y227" s="31"/>
      <c r="Z227" s="31"/>
    </row>
    <row r="228" spans="1:26" x14ac:dyDescent="0.2">
      <c r="A228" s="22">
        <v>2031</v>
      </c>
      <c r="B228" s="142"/>
      <c r="C228" s="26">
        <v>13.35</v>
      </c>
      <c r="D228" s="26"/>
      <c r="E228" s="26">
        <v>18.47</v>
      </c>
      <c r="F228" s="26"/>
      <c r="G228" s="26">
        <v>-5.12</v>
      </c>
      <c r="H228" s="26"/>
      <c r="I228" s="26">
        <v>3.72</v>
      </c>
      <c r="J228" s="26"/>
      <c r="K228" s="26">
        <v>5.84</v>
      </c>
      <c r="L228" s="26"/>
      <c r="M228" s="26">
        <v>-2.12</v>
      </c>
      <c r="N228" s="31"/>
      <c r="O228" s="31"/>
      <c r="P228" s="31"/>
      <c r="Q228" s="31"/>
      <c r="R228" s="31"/>
      <c r="S228" s="31"/>
      <c r="T228" s="31"/>
      <c r="U228" s="31"/>
      <c r="V228" s="31"/>
      <c r="W228" s="31"/>
      <c r="X228" s="31"/>
      <c r="Y228" s="31"/>
      <c r="Z228" s="31"/>
    </row>
    <row r="229" spans="1:26" x14ac:dyDescent="0.2">
      <c r="A229" s="106">
        <v>2032</v>
      </c>
      <c r="B229" s="107"/>
      <c r="C229" s="101">
        <v>13.36</v>
      </c>
      <c r="D229" s="101"/>
      <c r="E229" s="101">
        <v>18.72</v>
      </c>
      <c r="F229" s="101"/>
      <c r="G229" s="101">
        <v>-5.35</v>
      </c>
      <c r="H229" s="101"/>
      <c r="I229" s="101">
        <v>3.74</v>
      </c>
      <c r="J229" s="101"/>
      <c r="K229" s="101">
        <v>6.05</v>
      </c>
      <c r="L229" s="101"/>
      <c r="M229" s="101">
        <v>-2.31</v>
      </c>
      <c r="N229" s="31"/>
      <c r="O229" s="31"/>
      <c r="P229" s="31"/>
      <c r="Q229" s="31"/>
      <c r="R229" s="31"/>
      <c r="S229" s="31"/>
      <c r="T229" s="31"/>
      <c r="U229" s="31"/>
      <c r="V229" s="31"/>
      <c r="W229" s="31"/>
      <c r="X229" s="31"/>
      <c r="Y229" s="31"/>
      <c r="Z229" s="31"/>
    </row>
    <row r="230" spans="1:26" x14ac:dyDescent="0.2">
      <c r="A230" s="22">
        <v>2033</v>
      </c>
      <c r="B230" s="142"/>
      <c r="C230" s="26">
        <v>13.38</v>
      </c>
      <c r="D230" s="26"/>
      <c r="E230" s="26">
        <v>18.940000000000001</v>
      </c>
      <c r="F230" s="26"/>
      <c r="G230" s="26">
        <v>-5.57</v>
      </c>
      <c r="H230" s="26"/>
      <c r="I230" s="26">
        <v>3.76</v>
      </c>
      <c r="J230" s="26"/>
      <c r="K230" s="26">
        <v>6.26</v>
      </c>
      <c r="L230" s="26"/>
      <c r="M230" s="26">
        <v>-2.5</v>
      </c>
      <c r="N230" s="31"/>
      <c r="O230" s="31"/>
      <c r="P230" s="31"/>
      <c r="Q230" s="31"/>
      <c r="R230" s="31"/>
      <c r="S230" s="31"/>
      <c r="T230" s="31"/>
      <c r="U230" s="31"/>
      <c r="V230" s="31"/>
      <c r="W230" s="31"/>
      <c r="X230" s="31"/>
      <c r="Y230" s="31"/>
      <c r="Z230" s="31"/>
    </row>
    <row r="231" spans="1:26" x14ac:dyDescent="0.2">
      <c r="A231" s="106">
        <v>2034</v>
      </c>
      <c r="B231" s="107"/>
      <c r="C231" s="101">
        <v>13.39</v>
      </c>
      <c r="D231" s="101"/>
      <c r="E231" s="101">
        <v>19.13</v>
      </c>
      <c r="F231" s="101"/>
      <c r="G231" s="101">
        <v>-5.75</v>
      </c>
      <c r="H231" s="101"/>
      <c r="I231" s="101">
        <v>3.78</v>
      </c>
      <c r="J231" s="101"/>
      <c r="K231" s="101">
        <v>6.47</v>
      </c>
      <c r="L231" s="101"/>
      <c r="M231" s="101">
        <v>-2.69</v>
      </c>
      <c r="N231" s="31"/>
      <c r="O231" s="31"/>
      <c r="P231" s="31"/>
      <c r="Q231" s="31"/>
      <c r="R231" s="31"/>
      <c r="S231" s="31"/>
      <c r="T231" s="31"/>
      <c r="U231" s="31"/>
      <c r="V231" s="31"/>
      <c r="W231" s="31"/>
      <c r="X231" s="31"/>
      <c r="Y231" s="31"/>
      <c r="Z231" s="31"/>
    </row>
    <row r="232" spans="1:26" x14ac:dyDescent="0.2">
      <c r="A232" s="22">
        <v>2035</v>
      </c>
      <c r="B232" s="142"/>
      <c r="C232" s="26">
        <v>13.4</v>
      </c>
      <c r="D232" s="26"/>
      <c r="E232" s="26">
        <v>19.3</v>
      </c>
      <c r="F232" s="26"/>
      <c r="G232" s="26">
        <v>-5.9</v>
      </c>
      <c r="H232" s="26"/>
      <c r="I232" s="26">
        <v>3.8</v>
      </c>
      <c r="J232" s="26"/>
      <c r="K232" s="26">
        <v>6.68</v>
      </c>
      <c r="L232" s="26"/>
      <c r="M232" s="26">
        <v>-2.88</v>
      </c>
      <c r="N232" s="31"/>
      <c r="O232" s="31"/>
      <c r="P232" s="31"/>
      <c r="Q232" s="31"/>
      <c r="R232" s="31"/>
      <c r="S232" s="31"/>
      <c r="T232" s="31"/>
      <c r="U232" s="31"/>
      <c r="V232" s="31"/>
      <c r="W232" s="31"/>
      <c r="X232" s="31"/>
      <c r="Y232" s="31"/>
      <c r="Z232" s="31"/>
    </row>
    <row r="233" spans="1:26" x14ac:dyDescent="0.2">
      <c r="A233" s="106">
        <v>2036</v>
      </c>
      <c r="B233" s="107"/>
      <c r="C233" s="101">
        <v>13.41</v>
      </c>
      <c r="D233" s="101"/>
      <c r="E233" s="101">
        <v>19.45</v>
      </c>
      <c r="F233" s="101"/>
      <c r="G233" s="101">
        <v>-6.04</v>
      </c>
      <c r="H233" s="101"/>
      <c r="I233" s="101">
        <v>3.81</v>
      </c>
      <c r="J233" s="101"/>
      <c r="K233" s="101">
        <v>6.88</v>
      </c>
      <c r="L233" s="101"/>
      <c r="M233" s="101">
        <v>-3.07</v>
      </c>
      <c r="N233" s="31"/>
      <c r="O233" s="31"/>
      <c r="P233" s="31"/>
      <c r="Q233" s="31"/>
      <c r="R233" s="31"/>
      <c r="S233" s="31"/>
      <c r="T233" s="31"/>
      <c r="U233" s="31"/>
      <c r="V233" s="31"/>
      <c r="W233" s="31"/>
      <c r="X233" s="31"/>
      <c r="Y233" s="31"/>
      <c r="Z233" s="31"/>
    </row>
    <row r="234" spans="1:26" x14ac:dyDescent="0.2">
      <c r="A234" s="22">
        <v>2037</v>
      </c>
      <c r="B234" s="142"/>
      <c r="C234" s="26">
        <v>13.42</v>
      </c>
      <c r="D234" s="26"/>
      <c r="E234" s="26">
        <v>19.600000000000001</v>
      </c>
      <c r="F234" s="26"/>
      <c r="G234" s="26">
        <v>-6.18</v>
      </c>
      <c r="H234" s="26"/>
      <c r="I234" s="26">
        <v>3.83</v>
      </c>
      <c r="J234" s="26"/>
      <c r="K234" s="26">
        <v>7.09</v>
      </c>
      <c r="L234" s="26"/>
      <c r="M234" s="26">
        <v>-3.26</v>
      </c>
      <c r="N234" s="31"/>
      <c r="O234" s="31"/>
      <c r="P234" s="31"/>
      <c r="Q234" s="31"/>
      <c r="R234" s="31"/>
      <c r="S234" s="31"/>
      <c r="T234" s="31"/>
      <c r="U234" s="31"/>
      <c r="V234" s="31"/>
      <c r="W234" s="31"/>
      <c r="X234" s="31"/>
      <c r="Y234" s="31"/>
      <c r="Z234" s="31"/>
    </row>
    <row r="235" spans="1:26" x14ac:dyDescent="0.2">
      <c r="A235" s="106">
        <v>2038</v>
      </c>
      <c r="B235" s="107"/>
      <c r="C235" s="101">
        <v>13.43</v>
      </c>
      <c r="D235" s="101"/>
      <c r="E235" s="101">
        <v>19.73</v>
      </c>
      <c r="F235" s="101"/>
      <c r="G235" s="101">
        <v>-6.31</v>
      </c>
      <c r="H235" s="101"/>
      <c r="I235" s="101">
        <v>3.85</v>
      </c>
      <c r="J235" s="101"/>
      <c r="K235" s="101">
        <v>7.28</v>
      </c>
      <c r="L235" s="101"/>
      <c r="M235" s="101">
        <v>-3.44</v>
      </c>
      <c r="N235" s="31"/>
      <c r="O235" s="31"/>
      <c r="P235" s="31"/>
      <c r="Q235" s="31"/>
      <c r="R235" s="31"/>
      <c r="S235" s="31"/>
      <c r="T235" s="31"/>
      <c r="U235" s="31"/>
      <c r="V235" s="31"/>
      <c r="W235" s="31"/>
      <c r="X235" s="31"/>
      <c r="Y235" s="31"/>
      <c r="Z235" s="31"/>
    </row>
    <row r="236" spans="1:26" x14ac:dyDescent="0.2">
      <c r="A236" s="22">
        <v>2039</v>
      </c>
      <c r="B236" s="142"/>
      <c r="C236" s="26">
        <v>13.44</v>
      </c>
      <c r="D236" s="26"/>
      <c r="E236" s="26">
        <v>19.89</v>
      </c>
      <c r="F236" s="26"/>
      <c r="G236" s="26">
        <v>-6.45</v>
      </c>
      <c r="H236" s="26"/>
      <c r="I236" s="26">
        <v>3.86</v>
      </c>
      <c r="J236" s="26"/>
      <c r="K236" s="26">
        <v>7.48</v>
      </c>
      <c r="L236" s="26"/>
      <c r="M236" s="26">
        <v>-3.62</v>
      </c>
      <c r="N236" s="31"/>
      <c r="O236" s="31"/>
      <c r="P236" s="31"/>
      <c r="Q236" s="31"/>
      <c r="R236" s="31"/>
      <c r="S236" s="31"/>
      <c r="T236" s="31"/>
      <c r="U236" s="31"/>
      <c r="V236" s="31"/>
      <c r="W236" s="31"/>
      <c r="X236" s="31"/>
      <c r="Y236" s="31"/>
      <c r="Z236" s="31"/>
    </row>
    <row r="237" spans="1:26" x14ac:dyDescent="0.2">
      <c r="A237" s="106">
        <v>2040</v>
      </c>
      <c r="B237" s="107"/>
      <c r="C237" s="101">
        <v>13.44</v>
      </c>
      <c r="D237" s="101"/>
      <c r="E237" s="101">
        <v>20.010000000000002</v>
      </c>
      <c r="F237" s="101"/>
      <c r="G237" s="101">
        <v>-6.56</v>
      </c>
      <c r="H237" s="101"/>
      <c r="I237" s="101">
        <v>3.88</v>
      </c>
      <c r="J237" s="101"/>
      <c r="K237" s="101">
        <v>7.67</v>
      </c>
      <c r="L237" s="101"/>
      <c r="M237" s="101">
        <v>-3.8</v>
      </c>
      <c r="N237" s="31"/>
      <c r="O237" s="31"/>
      <c r="P237" s="31"/>
      <c r="Q237" s="31"/>
      <c r="R237" s="31"/>
      <c r="S237" s="31"/>
      <c r="T237" s="31"/>
      <c r="U237" s="31"/>
      <c r="V237" s="31"/>
      <c r="W237" s="31"/>
      <c r="X237" s="31"/>
      <c r="Y237" s="31"/>
      <c r="Z237" s="31"/>
    </row>
    <row r="238" spans="1:26" x14ac:dyDescent="0.2">
      <c r="A238" s="22">
        <v>2041</v>
      </c>
      <c r="B238" s="142"/>
      <c r="C238" s="26">
        <v>13.45</v>
      </c>
      <c r="D238" s="26"/>
      <c r="E238" s="26">
        <v>20.11</v>
      </c>
      <c r="F238" s="26"/>
      <c r="G238" s="26">
        <v>-6.66</v>
      </c>
      <c r="H238" s="26"/>
      <c r="I238" s="26">
        <v>3.89</v>
      </c>
      <c r="J238" s="26"/>
      <c r="K238" s="26">
        <v>7.86</v>
      </c>
      <c r="L238" s="26"/>
      <c r="M238" s="26">
        <v>-3.97</v>
      </c>
      <c r="N238" s="31"/>
      <c r="O238" s="31"/>
      <c r="P238" s="31"/>
      <c r="Q238" s="31"/>
      <c r="R238" s="31"/>
      <c r="S238" s="31"/>
      <c r="T238" s="31"/>
      <c r="U238" s="31"/>
      <c r="V238" s="31"/>
      <c r="W238" s="31"/>
      <c r="X238" s="31"/>
      <c r="Y238" s="31"/>
      <c r="Z238" s="31"/>
    </row>
    <row r="239" spans="1:26" x14ac:dyDescent="0.2">
      <c r="A239" s="106">
        <v>2042</v>
      </c>
      <c r="B239" s="107"/>
      <c r="C239" s="101">
        <v>13.46</v>
      </c>
      <c r="D239" s="101"/>
      <c r="E239" s="101">
        <v>20.190000000000001</v>
      </c>
      <c r="F239" s="101"/>
      <c r="G239" s="101">
        <v>-6.74</v>
      </c>
      <c r="H239" s="101"/>
      <c r="I239" s="101">
        <v>3.9</v>
      </c>
      <c r="J239" s="101"/>
      <c r="K239" s="101">
        <v>8.0500000000000007</v>
      </c>
      <c r="L239" s="101"/>
      <c r="M239" s="101">
        <v>-4.1399999999999997</v>
      </c>
      <c r="N239" s="31"/>
      <c r="O239" s="31"/>
      <c r="P239" s="31"/>
      <c r="Q239" s="31"/>
      <c r="R239" s="31"/>
      <c r="S239" s="31"/>
      <c r="T239" s="31"/>
      <c r="U239" s="31"/>
      <c r="V239" s="31"/>
      <c r="W239" s="31"/>
      <c r="X239" s="31"/>
      <c r="Y239" s="31"/>
      <c r="Z239" s="31"/>
    </row>
    <row r="240" spans="1:26" x14ac:dyDescent="0.2">
      <c r="A240" s="22">
        <v>2043</v>
      </c>
      <c r="B240" s="142"/>
      <c r="C240" s="26">
        <v>13.46</v>
      </c>
      <c r="D240" s="26"/>
      <c r="E240" s="26">
        <v>20.260000000000002</v>
      </c>
      <c r="F240" s="26"/>
      <c r="G240" s="26">
        <v>-6.8</v>
      </c>
      <c r="H240" s="26"/>
      <c r="I240" s="26">
        <v>3.92</v>
      </c>
      <c r="J240" s="26"/>
      <c r="K240" s="26">
        <v>8.23</v>
      </c>
      <c r="L240" s="26"/>
      <c r="M240" s="26">
        <v>-4.32</v>
      </c>
      <c r="N240" s="31"/>
      <c r="O240" s="31"/>
      <c r="P240" s="31"/>
      <c r="Q240" s="31"/>
      <c r="R240" s="31"/>
      <c r="S240" s="31"/>
      <c r="T240" s="31"/>
      <c r="U240" s="31"/>
      <c r="V240" s="31"/>
      <c r="W240" s="31"/>
      <c r="X240" s="31"/>
      <c r="Y240" s="31"/>
      <c r="Z240" s="31"/>
    </row>
    <row r="241" spans="1:26" x14ac:dyDescent="0.2">
      <c r="A241" s="106">
        <v>2044</v>
      </c>
      <c r="B241" s="107"/>
      <c r="C241" s="101">
        <v>13.46</v>
      </c>
      <c r="D241" s="101"/>
      <c r="E241" s="101">
        <v>20.32</v>
      </c>
      <c r="F241" s="101"/>
      <c r="G241" s="101">
        <v>-6.86</v>
      </c>
      <c r="H241" s="101"/>
      <c r="I241" s="101">
        <v>3.93</v>
      </c>
      <c r="J241" s="101"/>
      <c r="K241" s="101">
        <v>8.43</v>
      </c>
      <c r="L241" s="101"/>
      <c r="M241" s="101">
        <v>-4.5</v>
      </c>
      <c r="N241" s="31"/>
      <c r="O241" s="31"/>
      <c r="P241" s="31"/>
      <c r="Q241" s="31"/>
      <c r="R241" s="31"/>
      <c r="S241" s="31"/>
      <c r="T241" s="31"/>
      <c r="U241" s="31"/>
      <c r="V241" s="31"/>
      <c r="W241" s="31"/>
      <c r="X241" s="31"/>
      <c r="Y241" s="31"/>
      <c r="Z241" s="31"/>
    </row>
    <row r="242" spans="1:26" x14ac:dyDescent="0.2">
      <c r="A242" s="22">
        <v>2045</v>
      </c>
      <c r="B242" s="142"/>
      <c r="C242" s="26">
        <v>13.47</v>
      </c>
      <c r="D242" s="26"/>
      <c r="E242" s="26">
        <v>20.38</v>
      </c>
      <c r="F242" s="26"/>
      <c r="G242" s="26">
        <v>-6.91</v>
      </c>
      <c r="H242" s="26"/>
      <c r="I242" s="26">
        <v>3.94</v>
      </c>
      <c r="J242" s="26"/>
      <c r="K242" s="26">
        <v>8.6199999999999992</v>
      </c>
      <c r="L242" s="26"/>
      <c r="M242" s="26">
        <v>-4.68</v>
      </c>
      <c r="N242" s="31"/>
      <c r="O242" s="31"/>
      <c r="P242" s="31"/>
      <c r="Q242" s="31"/>
      <c r="R242" s="31"/>
      <c r="S242" s="31"/>
      <c r="T242" s="31"/>
      <c r="U242" s="31"/>
      <c r="V242" s="31"/>
      <c r="W242" s="31"/>
      <c r="X242" s="31"/>
      <c r="Y242" s="31"/>
      <c r="Z242" s="31"/>
    </row>
    <row r="243" spans="1:26" x14ac:dyDescent="0.2">
      <c r="A243" s="106">
        <v>2046</v>
      </c>
      <c r="B243" s="107"/>
      <c r="C243" s="101">
        <v>13.47</v>
      </c>
      <c r="D243" s="101"/>
      <c r="E243" s="101">
        <v>20.440000000000001</v>
      </c>
      <c r="F243" s="101"/>
      <c r="G243" s="101">
        <v>-6.96</v>
      </c>
      <c r="H243" s="101"/>
      <c r="I243" s="101">
        <v>3.95</v>
      </c>
      <c r="J243" s="101"/>
      <c r="K243" s="101">
        <v>8.8000000000000007</v>
      </c>
      <c r="L243" s="101"/>
      <c r="M243" s="101">
        <v>-4.8499999999999996</v>
      </c>
      <c r="N243" s="31"/>
      <c r="O243" s="31"/>
      <c r="P243" s="31"/>
      <c r="Q243" s="31"/>
      <c r="R243" s="31"/>
      <c r="S243" s="31"/>
      <c r="T243" s="31"/>
      <c r="U243" s="31"/>
      <c r="V243" s="31"/>
      <c r="W243" s="31"/>
      <c r="X243" s="31"/>
      <c r="Y243" s="31"/>
      <c r="Z243" s="31"/>
    </row>
    <row r="244" spans="1:26" x14ac:dyDescent="0.2">
      <c r="A244" s="22">
        <v>2047</v>
      </c>
      <c r="B244" s="142"/>
      <c r="C244" s="26">
        <v>13.48</v>
      </c>
      <c r="D244" s="26"/>
      <c r="E244" s="26">
        <v>20.49</v>
      </c>
      <c r="F244" s="26"/>
      <c r="G244" s="26">
        <v>-7.02</v>
      </c>
      <c r="H244" s="26"/>
      <c r="I244" s="26">
        <v>3.96</v>
      </c>
      <c r="J244" s="26"/>
      <c r="K244" s="26">
        <v>8.98</v>
      </c>
      <c r="L244" s="26"/>
      <c r="M244" s="26">
        <v>-5.01</v>
      </c>
      <c r="N244" s="31"/>
      <c r="O244" s="31"/>
      <c r="P244" s="31"/>
      <c r="Q244" s="31"/>
      <c r="R244" s="31"/>
      <c r="S244" s="31"/>
      <c r="T244" s="31"/>
      <c r="U244" s="31"/>
      <c r="V244" s="31"/>
      <c r="W244" s="31"/>
      <c r="X244" s="31"/>
      <c r="Y244" s="31"/>
      <c r="Z244" s="31"/>
    </row>
    <row r="245" spans="1:26" x14ac:dyDescent="0.2">
      <c r="A245" s="106">
        <v>2048</v>
      </c>
      <c r="B245" s="107"/>
      <c r="C245" s="101">
        <v>13.48</v>
      </c>
      <c r="D245" s="101"/>
      <c r="E245" s="101">
        <v>20.56</v>
      </c>
      <c r="F245" s="101"/>
      <c r="G245" s="101">
        <v>-7.08</v>
      </c>
      <c r="H245" s="101"/>
      <c r="I245" s="101">
        <v>3.97</v>
      </c>
      <c r="J245" s="101"/>
      <c r="K245" s="101">
        <v>9.14</v>
      </c>
      <c r="L245" s="101"/>
      <c r="M245" s="101">
        <v>-5.16</v>
      </c>
      <c r="N245" s="31"/>
      <c r="O245" s="31"/>
      <c r="P245" s="31"/>
      <c r="Q245" s="31"/>
      <c r="R245" s="31"/>
      <c r="S245" s="31"/>
      <c r="T245" s="31"/>
      <c r="U245" s="31"/>
      <c r="V245" s="31"/>
      <c r="W245" s="31"/>
      <c r="X245" s="31"/>
      <c r="Y245" s="31"/>
      <c r="Z245" s="31"/>
    </row>
    <row r="246" spans="1:26" x14ac:dyDescent="0.2">
      <c r="A246" s="22">
        <v>2049</v>
      </c>
      <c r="B246" s="142"/>
      <c r="C246" s="26">
        <v>13.49</v>
      </c>
      <c r="D246" s="26"/>
      <c r="E246" s="26">
        <v>20.62</v>
      </c>
      <c r="F246" s="26"/>
      <c r="G246" s="26">
        <v>-7.13</v>
      </c>
      <c r="H246" s="26"/>
      <c r="I246" s="26">
        <v>3.99</v>
      </c>
      <c r="J246" s="26"/>
      <c r="K246" s="26">
        <v>9.2899999999999991</v>
      </c>
      <c r="L246" s="26"/>
      <c r="M246" s="26">
        <v>-5.3</v>
      </c>
      <c r="N246" s="31"/>
      <c r="O246" s="31"/>
      <c r="P246" s="31"/>
      <c r="Q246" s="31"/>
      <c r="R246" s="31"/>
      <c r="S246" s="31"/>
      <c r="T246" s="31"/>
      <c r="U246" s="31"/>
      <c r="V246" s="31"/>
      <c r="W246" s="31"/>
      <c r="X246" s="31"/>
      <c r="Y246" s="31"/>
      <c r="Z246" s="31"/>
    </row>
    <row r="247" spans="1:26" x14ac:dyDescent="0.2">
      <c r="A247" s="106">
        <v>2050</v>
      </c>
      <c r="B247" s="107"/>
      <c r="C247" s="101">
        <v>13.49</v>
      </c>
      <c r="D247" s="101"/>
      <c r="E247" s="101">
        <v>20.68</v>
      </c>
      <c r="F247" s="101"/>
      <c r="G247" s="101">
        <v>-7.19</v>
      </c>
      <c r="H247" s="101"/>
      <c r="I247" s="101">
        <v>4</v>
      </c>
      <c r="J247" s="101"/>
      <c r="K247" s="101">
        <v>9.43</v>
      </c>
      <c r="L247" s="101"/>
      <c r="M247" s="101">
        <v>-5.43</v>
      </c>
      <c r="N247" s="31"/>
      <c r="O247" s="31"/>
      <c r="P247" s="31"/>
      <c r="Q247" s="31"/>
      <c r="R247" s="31"/>
      <c r="S247" s="31"/>
      <c r="T247" s="31"/>
      <c r="U247" s="31"/>
      <c r="V247" s="31"/>
      <c r="W247" s="31"/>
      <c r="X247" s="31"/>
      <c r="Y247" s="31"/>
      <c r="Z247" s="31"/>
    </row>
    <row r="248" spans="1:26" x14ac:dyDescent="0.2">
      <c r="A248" s="22">
        <v>2051</v>
      </c>
      <c r="B248" s="142"/>
      <c r="C248" s="26">
        <v>13.5</v>
      </c>
      <c r="D248" s="26"/>
      <c r="E248" s="26">
        <v>20.75</v>
      </c>
      <c r="F248" s="26"/>
      <c r="G248" s="26">
        <v>-7.25</v>
      </c>
      <c r="H248" s="26"/>
      <c r="I248" s="26">
        <v>4.01</v>
      </c>
      <c r="J248" s="26"/>
      <c r="K248" s="26">
        <v>9.56</v>
      </c>
      <c r="L248" s="26"/>
      <c r="M248" s="26">
        <v>-5.55</v>
      </c>
      <c r="N248" s="31"/>
      <c r="O248" s="31"/>
      <c r="P248" s="31"/>
      <c r="Q248" s="31"/>
      <c r="R248" s="31"/>
      <c r="S248" s="31"/>
      <c r="T248" s="31"/>
      <c r="U248" s="31"/>
      <c r="V248" s="31"/>
      <c r="W248" s="31"/>
      <c r="X248" s="31"/>
      <c r="Y248" s="31"/>
      <c r="Z248" s="31"/>
    </row>
    <row r="249" spans="1:26" x14ac:dyDescent="0.2">
      <c r="A249" s="106">
        <v>2052</v>
      </c>
      <c r="B249" s="107"/>
      <c r="C249" s="101">
        <v>13.5</v>
      </c>
      <c r="D249" s="101"/>
      <c r="E249" s="101">
        <v>20.83</v>
      </c>
      <c r="F249" s="101"/>
      <c r="G249" s="101">
        <v>-7.33</v>
      </c>
      <c r="H249" s="101"/>
      <c r="I249" s="101">
        <v>4.0199999999999996</v>
      </c>
      <c r="J249" s="101"/>
      <c r="K249" s="101">
        <v>9.68</v>
      </c>
      <c r="L249" s="101"/>
      <c r="M249" s="101">
        <v>-5.66</v>
      </c>
      <c r="N249" s="31"/>
      <c r="O249" s="31"/>
      <c r="P249" s="31"/>
      <c r="Q249" s="31"/>
      <c r="R249" s="31"/>
      <c r="S249" s="31"/>
      <c r="T249" s="31"/>
      <c r="U249" s="31"/>
      <c r="V249" s="31"/>
      <c r="W249" s="31"/>
      <c r="X249" s="31"/>
      <c r="Y249" s="31"/>
      <c r="Z249" s="31"/>
    </row>
    <row r="250" spans="1:26" x14ac:dyDescent="0.2">
      <c r="A250" s="22">
        <v>2053</v>
      </c>
      <c r="B250" s="142"/>
      <c r="C250" s="26">
        <v>13.51</v>
      </c>
      <c r="D250" s="26"/>
      <c r="E250" s="26">
        <v>20.91</v>
      </c>
      <c r="F250" s="26"/>
      <c r="G250" s="26">
        <v>-7.4</v>
      </c>
      <c r="H250" s="26"/>
      <c r="I250" s="26">
        <v>4.04</v>
      </c>
      <c r="J250" s="26"/>
      <c r="K250" s="26">
        <v>9.8000000000000007</v>
      </c>
      <c r="L250" s="26"/>
      <c r="M250" s="26">
        <v>-5.76</v>
      </c>
      <c r="N250" s="31"/>
      <c r="O250" s="31"/>
      <c r="P250" s="31"/>
      <c r="Q250" s="31"/>
      <c r="R250" s="31"/>
      <c r="S250" s="31"/>
      <c r="T250" s="31"/>
      <c r="U250" s="31"/>
      <c r="V250" s="31"/>
      <c r="W250" s="31"/>
      <c r="X250" s="31"/>
      <c r="Y250" s="31"/>
      <c r="Z250" s="31"/>
    </row>
    <row r="251" spans="1:26" x14ac:dyDescent="0.2">
      <c r="A251" s="106">
        <v>2054</v>
      </c>
      <c r="B251" s="107"/>
      <c r="C251" s="101">
        <v>13.51</v>
      </c>
      <c r="D251" s="101"/>
      <c r="E251" s="101">
        <v>20.99</v>
      </c>
      <c r="F251" s="101"/>
      <c r="G251" s="101">
        <v>-7.48</v>
      </c>
      <c r="H251" s="101"/>
      <c r="I251" s="101">
        <v>4.05</v>
      </c>
      <c r="J251" s="101"/>
      <c r="K251" s="101">
        <v>9.91</v>
      </c>
      <c r="L251" s="101"/>
      <c r="M251" s="101">
        <v>-5.87</v>
      </c>
      <c r="N251" s="31"/>
      <c r="O251" s="31"/>
      <c r="P251" s="31"/>
      <c r="Q251" s="31"/>
      <c r="R251" s="31"/>
      <c r="S251" s="31"/>
      <c r="T251" s="31"/>
      <c r="U251" s="31"/>
      <c r="V251" s="31"/>
      <c r="W251" s="31"/>
      <c r="X251" s="31"/>
      <c r="Y251" s="31"/>
      <c r="Z251" s="31"/>
    </row>
    <row r="252" spans="1:26" x14ac:dyDescent="0.2">
      <c r="A252" s="22">
        <v>2055</v>
      </c>
      <c r="B252" s="142"/>
      <c r="C252" s="26">
        <v>13.52</v>
      </c>
      <c r="D252" s="26"/>
      <c r="E252" s="26">
        <v>21.09</v>
      </c>
      <c r="F252" s="26"/>
      <c r="G252" s="26">
        <v>-7.57</v>
      </c>
      <c r="H252" s="26"/>
      <c r="I252" s="26">
        <v>4.0599999999999996</v>
      </c>
      <c r="J252" s="26"/>
      <c r="K252" s="26">
        <v>10.029999999999999</v>
      </c>
      <c r="L252" s="26"/>
      <c r="M252" s="26">
        <v>-5.97</v>
      </c>
      <c r="N252" s="31"/>
      <c r="O252" s="31"/>
      <c r="P252" s="31"/>
      <c r="Q252" s="31"/>
      <c r="R252" s="31"/>
      <c r="S252" s="31"/>
      <c r="T252" s="31"/>
      <c r="U252" s="31"/>
      <c r="V252" s="31"/>
      <c r="W252" s="31"/>
      <c r="X252" s="31"/>
      <c r="Y252" s="31"/>
      <c r="Z252" s="31"/>
    </row>
    <row r="253" spans="1:26" x14ac:dyDescent="0.2">
      <c r="A253" s="106">
        <v>2056</v>
      </c>
      <c r="B253" s="107"/>
      <c r="C253" s="101">
        <v>13.53</v>
      </c>
      <c r="D253" s="101"/>
      <c r="E253" s="101">
        <v>21.19</v>
      </c>
      <c r="F253" s="101"/>
      <c r="G253" s="101">
        <v>-7.66</v>
      </c>
      <c r="H253" s="101"/>
      <c r="I253" s="101">
        <v>4.08</v>
      </c>
      <c r="J253" s="101"/>
      <c r="K253" s="101">
        <v>10.14</v>
      </c>
      <c r="L253" s="101"/>
      <c r="M253" s="101">
        <v>-6.06</v>
      </c>
      <c r="N253" s="31"/>
      <c r="O253" s="31"/>
      <c r="P253" s="31"/>
      <c r="Q253" s="31"/>
      <c r="R253" s="31"/>
      <c r="S253" s="31"/>
      <c r="T253" s="31"/>
      <c r="U253" s="31"/>
      <c r="V253" s="31"/>
      <c r="W253" s="31"/>
      <c r="X253" s="31"/>
      <c r="Y253" s="31"/>
      <c r="Z253" s="31"/>
    </row>
    <row r="254" spans="1:26" x14ac:dyDescent="0.2">
      <c r="A254" s="22">
        <v>2057</v>
      </c>
      <c r="B254" s="142"/>
      <c r="C254" s="26">
        <v>13.53</v>
      </c>
      <c r="D254" s="26"/>
      <c r="E254" s="26">
        <v>21.29</v>
      </c>
      <c r="F254" s="26"/>
      <c r="G254" s="26">
        <v>-7.76</v>
      </c>
      <c r="H254" s="26"/>
      <c r="I254" s="26">
        <v>4.09</v>
      </c>
      <c r="J254" s="26"/>
      <c r="K254" s="26">
        <v>10.24</v>
      </c>
      <c r="L254" s="26"/>
      <c r="M254" s="26">
        <v>-6.15</v>
      </c>
      <c r="N254" s="31"/>
      <c r="O254" s="31"/>
      <c r="P254" s="31"/>
      <c r="Q254" s="31"/>
      <c r="R254" s="31"/>
      <c r="S254" s="31"/>
      <c r="T254" s="31"/>
      <c r="U254" s="31"/>
      <c r="V254" s="31"/>
      <c r="W254" s="31"/>
      <c r="X254" s="31"/>
      <c r="Y254" s="31"/>
      <c r="Z254" s="31"/>
    </row>
    <row r="255" spans="1:26" x14ac:dyDescent="0.2">
      <c r="A255" s="106">
        <v>2058</v>
      </c>
      <c r="B255" s="107"/>
      <c r="C255" s="101">
        <v>13.54</v>
      </c>
      <c r="D255" s="101"/>
      <c r="E255" s="101">
        <v>21.41</v>
      </c>
      <c r="F255" s="101"/>
      <c r="G255" s="101">
        <v>-7.86</v>
      </c>
      <c r="H255" s="101"/>
      <c r="I255" s="101">
        <v>4.0999999999999996</v>
      </c>
      <c r="J255" s="101"/>
      <c r="K255" s="101">
        <v>10.32</v>
      </c>
      <c r="L255" s="101"/>
      <c r="M255" s="101">
        <v>-6.22</v>
      </c>
      <c r="N255" s="31"/>
      <c r="O255" s="31"/>
      <c r="P255" s="31"/>
      <c r="Q255" s="31"/>
      <c r="R255" s="31"/>
      <c r="S255" s="31"/>
      <c r="T255" s="31"/>
      <c r="U255" s="31"/>
      <c r="V255" s="31"/>
      <c r="W255" s="31"/>
      <c r="X255" s="31"/>
      <c r="Y255" s="31"/>
      <c r="Z255" s="31"/>
    </row>
    <row r="256" spans="1:26" x14ac:dyDescent="0.2">
      <c r="A256" s="22">
        <v>2059</v>
      </c>
      <c r="B256" s="142"/>
      <c r="C256" s="26">
        <v>13.55</v>
      </c>
      <c r="D256" s="26"/>
      <c r="E256" s="26">
        <v>21.53</v>
      </c>
      <c r="F256" s="26"/>
      <c r="G256" s="26">
        <v>-7.97</v>
      </c>
      <c r="H256" s="26"/>
      <c r="I256" s="26">
        <v>4.12</v>
      </c>
      <c r="J256" s="26"/>
      <c r="K256" s="26">
        <v>10.41</v>
      </c>
      <c r="L256" s="26"/>
      <c r="M256" s="26">
        <v>-6.29</v>
      </c>
      <c r="N256" s="31"/>
      <c r="O256" s="31"/>
      <c r="P256" s="31"/>
      <c r="Q256" s="31"/>
      <c r="R256" s="31"/>
      <c r="S256" s="31"/>
      <c r="T256" s="31"/>
      <c r="U256" s="31"/>
      <c r="V256" s="31"/>
      <c r="W256" s="31"/>
      <c r="X256" s="31"/>
      <c r="Y256" s="31"/>
      <c r="Z256" s="31"/>
    </row>
    <row r="257" spans="1:26" x14ac:dyDescent="0.2">
      <c r="A257" s="106">
        <v>2060</v>
      </c>
      <c r="B257" s="107"/>
      <c r="C257" s="101">
        <v>13.56</v>
      </c>
      <c r="D257" s="101"/>
      <c r="E257" s="101">
        <v>21.64</v>
      </c>
      <c r="F257" s="101"/>
      <c r="G257" s="101">
        <v>-8.08</v>
      </c>
      <c r="H257" s="101"/>
      <c r="I257" s="101">
        <v>4.13</v>
      </c>
      <c r="J257" s="101"/>
      <c r="K257" s="101">
        <v>10.49</v>
      </c>
      <c r="L257" s="101"/>
      <c r="M257" s="101">
        <v>-6.36</v>
      </c>
      <c r="N257" s="31"/>
      <c r="O257" s="31"/>
      <c r="P257" s="31"/>
      <c r="Q257" s="31"/>
      <c r="R257" s="31"/>
      <c r="S257" s="31"/>
      <c r="T257" s="31"/>
      <c r="U257" s="31"/>
      <c r="V257" s="31"/>
      <c r="W257" s="31"/>
      <c r="X257" s="31"/>
      <c r="Y257" s="31"/>
      <c r="Z257" s="31"/>
    </row>
    <row r="258" spans="1:26" x14ac:dyDescent="0.2">
      <c r="A258" s="22">
        <v>2061</v>
      </c>
      <c r="B258" s="142"/>
      <c r="C258" s="26">
        <v>13.57</v>
      </c>
      <c r="D258" s="26"/>
      <c r="E258" s="26">
        <v>21.77</v>
      </c>
      <c r="F258" s="26"/>
      <c r="G258" s="26">
        <v>-8.1999999999999993</v>
      </c>
      <c r="H258" s="26"/>
      <c r="I258" s="26">
        <v>4.1500000000000004</v>
      </c>
      <c r="J258" s="26"/>
      <c r="K258" s="26">
        <v>10.57</v>
      </c>
      <c r="L258" s="26"/>
      <c r="M258" s="26">
        <v>-6.42</v>
      </c>
      <c r="N258" s="31"/>
      <c r="O258" s="31"/>
      <c r="P258" s="31"/>
      <c r="Q258" s="31"/>
      <c r="R258" s="31"/>
      <c r="S258" s="31"/>
      <c r="T258" s="31"/>
      <c r="U258" s="31"/>
      <c r="V258" s="31"/>
      <c r="W258" s="31"/>
      <c r="X258" s="31"/>
      <c r="Y258" s="31"/>
      <c r="Z258" s="31"/>
    </row>
    <row r="259" spans="1:26" x14ac:dyDescent="0.2">
      <c r="A259" s="106">
        <v>2062</v>
      </c>
      <c r="B259" s="107"/>
      <c r="C259" s="101">
        <v>13.58</v>
      </c>
      <c r="D259" s="101"/>
      <c r="E259" s="101">
        <v>21.89</v>
      </c>
      <c r="F259" s="101"/>
      <c r="G259" s="101">
        <v>-8.31</v>
      </c>
      <c r="H259" s="101"/>
      <c r="I259" s="101">
        <v>4.16</v>
      </c>
      <c r="J259" s="101"/>
      <c r="K259" s="101">
        <v>10.64</v>
      </c>
      <c r="L259" s="101"/>
      <c r="M259" s="101">
        <v>-6.48</v>
      </c>
      <c r="N259" s="31"/>
      <c r="O259" s="31"/>
      <c r="P259" s="31"/>
      <c r="Q259" s="31"/>
      <c r="R259" s="31"/>
      <c r="S259" s="31"/>
      <c r="T259" s="31"/>
      <c r="U259" s="31"/>
      <c r="V259" s="31"/>
      <c r="W259" s="31"/>
      <c r="X259" s="31"/>
      <c r="Y259" s="31"/>
      <c r="Z259" s="31"/>
    </row>
    <row r="260" spans="1:26" x14ac:dyDescent="0.2">
      <c r="A260" s="22">
        <v>2063</v>
      </c>
      <c r="B260" s="142"/>
      <c r="C260" s="26">
        <v>13.58</v>
      </c>
      <c r="D260" s="26"/>
      <c r="E260" s="26">
        <v>22.02</v>
      </c>
      <c r="F260" s="26"/>
      <c r="G260" s="26">
        <v>-8.43</v>
      </c>
      <c r="H260" s="26"/>
      <c r="I260" s="26">
        <v>4.18</v>
      </c>
      <c r="J260" s="26"/>
      <c r="K260" s="26">
        <v>10.71</v>
      </c>
      <c r="L260" s="26"/>
      <c r="M260" s="26">
        <v>-6.54</v>
      </c>
      <c r="N260" s="31"/>
      <c r="O260" s="31"/>
      <c r="P260" s="31"/>
      <c r="Q260" s="31"/>
      <c r="R260" s="31"/>
      <c r="S260" s="31"/>
      <c r="T260" s="31"/>
      <c r="U260" s="31"/>
      <c r="V260" s="31"/>
      <c r="W260" s="31"/>
      <c r="X260" s="31"/>
      <c r="Y260" s="31"/>
      <c r="Z260" s="31"/>
    </row>
    <row r="261" spans="1:26" x14ac:dyDescent="0.2">
      <c r="A261" s="106">
        <v>2064</v>
      </c>
      <c r="B261" s="107"/>
      <c r="C261" s="101">
        <v>13.59</v>
      </c>
      <c r="D261" s="101"/>
      <c r="E261" s="101">
        <v>22.14</v>
      </c>
      <c r="F261" s="101"/>
      <c r="G261" s="101">
        <v>-8.5500000000000007</v>
      </c>
      <c r="H261" s="101"/>
      <c r="I261" s="101">
        <v>4.1900000000000004</v>
      </c>
      <c r="J261" s="101"/>
      <c r="K261" s="101">
        <v>10.77</v>
      </c>
      <c r="L261" s="101"/>
      <c r="M261" s="101">
        <v>-6.58</v>
      </c>
      <c r="N261" s="31"/>
      <c r="O261" s="31"/>
      <c r="P261" s="31"/>
      <c r="Q261" s="31"/>
      <c r="R261" s="31"/>
      <c r="S261" s="31"/>
      <c r="T261" s="31"/>
      <c r="U261" s="31"/>
      <c r="V261" s="31"/>
      <c r="W261" s="31"/>
      <c r="X261" s="31"/>
      <c r="Y261" s="31"/>
      <c r="Z261" s="31"/>
    </row>
    <row r="262" spans="1:26" x14ac:dyDescent="0.2">
      <c r="A262" s="22">
        <v>2065</v>
      </c>
      <c r="B262" s="142"/>
      <c r="C262" s="26">
        <v>13.6</v>
      </c>
      <c r="D262" s="26"/>
      <c r="E262" s="26">
        <v>22.27</v>
      </c>
      <c r="F262" s="26"/>
      <c r="G262" s="26">
        <v>-8.67</v>
      </c>
      <c r="H262" s="26"/>
      <c r="I262" s="26">
        <v>4.21</v>
      </c>
      <c r="J262" s="26"/>
      <c r="K262" s="26">
        <v>10.85</v>
      </c>
      <c r="L262" s="26"/>
      <c r="M262" s="26">
        <v>-6.64</v>
      </c>
      <c r="N262" s="31"/>
      <c r="O262" s="31"/>
      <c r="P262" s="31"/>
      <c r="Q262" s="31"/>
      <c r="R262" s="31"/>
      <c r="S262" s="31"/>
      <c r="T262" s="31"/>
      <c r="U262" s="31"/>
      <c r="V262" s="31"/>
      <c r="W262" s="31"/>
      <c r="X262" s="31"/>
      <c r="Y262" s="31"/>
      <c r="Z262" s="31"/>
    </row>
    <row r="263" spans="1:26" x14ac:dyDescent="0.2">
      <c r="A263" s="106">
        <v>2066</v>
      </c>
      <c r="B263" s="107"/>
      <c r="C263" s="101">
        <v>13.61</v>
      </c>
      <c r="D263" s="101"/>
      <c r="E263" s="101">
        <v>22.41</v>
      </c>
      <c r="F263" s="101"/>
      <c r="G263" s="101">
        <v>-8.8000000000000007</v>
      </c>
      <c r="H263" s="101"/>
      <c r="I263" s="101">
        <v>4.22</v>
      </c>
      <c r="J263" s="101"/>
      <c r="K263" s="101">
        <v>10.91</v>
      </c>
      <c r="L263" s="101"/>
      <c r="M263" s="101">
        <v>-6.69</v>
      </c>
      <c r="N263" s="31"/>
      <c r="O263" s="31"/>
      <c r="P263" s="31"/>
      <c r="Q263" s="31"/>
      <c r="R263" s="31"/>
      <c r="S263" s="31"/>
      <c r="T263" s="31"/>
      <c r="U263" s="31"/>
      <c r="V263" s="31"/>
      <c r="W263" s="31"/>
      <c r="X263" s="31"/>
      <c r="Y263" s="31"/>
      <c r="Z263" s="31"/>
    </row>
    <row r="264" spans="1:26" x14ac:dyDescent="0.2">
      <c r="A264" s="22">
        <v>2067</v>
      </c>
      <c r="B264" s="142"/>
      <c r="C264" s="26">
        <v>13.62</v>
      </c>
      <c r="D264" s="26"/>
      <c r="E264" s="26">
        <v>22.55</v>
      </c>
      <c r="F264" s="26"/>
      <c r="G264" s="26">
        <v>-8.93</v>
      </c>
      <c r="H264" s="26"/>
      <c r="I264" s="26">
        <v>4.24</v>
      </c>
      <c r="J264" s="26"/>
      <c r="K264" s="26">
        <v>10.96</v>
      </c>
      <c r="L264" s="26"/>
      <c r="M264" s="26">
        <v>-6.72</v>
      </c>
      <c r="N264" s="31"/>
      <c r="O264" s="31"/>
      <c r="P264" s="31"/>
      <c r="Q264" s="31"/>
      <c r="R264" s="31"/>
      <c r="S264" s="31"/>
      <c r="T264" s="31"/>
      <c r="U264" s="31"/>
      <c r="V264" s="31"/>
      <c r="W264" s="31"/>
      <c r="X264" s="31"/>
      <c r="Y264" s="31"/>
      <c r="Z264" s="31"/>
    </row>
    <row r="265" spans="1:26" x14ac:dyDescent="0.2">
      <c r="A265" s="106">
        <v>2068</v>
      </c>
      <c r="B265" s="107"/>
      <c r="C265" s="101">
        <v>13.63</v>
      </c>
      <c r="D265" s="101"/>
      <c r="E265" s="101">
        <v>22.69</v>
      </c>
      <c r="F265" s="101"/>
      <c r="G265" s="101">
        <v>-9.06</v>
      </c>
      <c r="H265" s="101"/>
      <c r="I265" s="101">
        <v>4.25</v>
      </c>
      <c r="J265" s="101"/>
      <c r="K265" s="101">
        <v>11</v>
      </c>
      <c r="L265" s="101"/>
      <c r="M265" s="101">
        <v>-6.75</v>
      </c>
      <c r="N265" s="31"/>
      <c r="O265" s="31"/>
      <c r="P265" s="31"/>
      <c r="Q265" s="31"/>
      <c r="R265" s="31"/>
      <c r="S265" s="31"/>
      <c r="T265" s="31"/>
      <c r="U265" s="31"/>
      <c r="V265" s="31"/>
      <c r="W265" s="31"/>
      <c r="X265" s="31"/>
      <c r="Y265" s="31"/>
      <c r="Z265" s="31"/>
    </row>
    <row r="266" spans="1:26" x14ac:dyDescent="0.2">
      <c r="A266" s="22">
        <v>2069</v>
      </c>
      <c r="B266" s="142"/>
      <c r="C266" s="26">
        <v>13.64</v>
      </c>
      <c r="D266" s="26"/>
      <c r="E266" s="26">
        <v>22.84</v>
      </c>
      <c r="F266" s="26"/>
      <c r="G266" s="26">
        <v>-9.1999999999999993</v>
      </c>
      <c r="H266" s="26"/>
      <c r="I266" s="26">
        <v>4.2699999999999996</v>
      </c>
      <c r="J266" s="26"/>
      <c r="K266" s="26">
        <v>11.04</v>
      </c>
      <c r="L266" s="26"/>
      <c r="M266" s="26">
        <v>-6.77</v>
      </c>
      <c r="N266" s="31"/>
      <c r="O266" s="31"/>
      <c r="P266" s="31"/>
      <c r="Q266" s="31"/>
      <c r="R266" s="31"/>
      <c r="S266" s="31"/>
      <c r="T266" s="31"/>
      <c r="U266" s="31"/>
      <c r="V266" s="31"/>
      <c r="W266" s="31"/>
      <c r="X266" s="31"/>
      <c r="Y266" s="31"/>
      <c r="Z266" s="31"/>
    </row>
    <row r="267" spans="1:26" x14ac:dyDescent="0.2">
      <c r="A267" s="106">
        <v>2070</v>
      </c>
      <c r="B267" s="107"/>
      <c r="C267" s="101">
        <v>13.65</v>
      </c>
      <c r="D267" s="101"/>
      <c r="E267" s="101">
        <v>22.99</v>
      </c>
      <c r="F267" s="101"/>
      <c r="G267" s="101">
        <v>-9.34</v>
      </c>
      <c r="H267" s="101"/>
      <c r="I267" s="101">
        <v>4.28</v>
      </c>
      <c r="J267" s="101"/>
      <c r="K267" s="101">
        <v>11.08</v>
      </c>
      <c r="L267" s="101"/>
      <c r="M267" s="101">
        <v>-6.8</v>
      </c>
      <c r="N267" s="31"/>
      <c r="O267" s="31"/>
      <c r="P267" s="31"/>
      <c r="Q267" s="31"/>
      <c r="R267" s="31"/>
      <c r="S267" s="31"/>
      <c r="T267" s="31"/>
      <c r="U267" s="31"/>
      <c r="V267" s="31"/>
      <c r="W267" s="31"/>
      <c r="X267" s="31"/>
      <c r="Y267" s="31"/>
      <c r="Z267" s="31"/>
    </row>
    <row r="268" spans="1:26" x14ac:dyDescent="0.2">
      <c r="A268" s="22">
        <v>2071</v>
      </c>
      <c r="B268" s="142"/>
      <c r="C268" s="26">
        <v>13.66</v>
      </c>
      <c r="D268" s="26"/>
      <c r="E268" s="26">
        <v>23.13</v>
      </c>
      <c r="F268" s="26"/>
      <c r="G268" s="26">
        <v>-9.4700000000000006</v>
      </c>
      <c r="H268" s="26"/>
      <c r="I268" s="26">
        <v>4.3</v>
      </c>
      <c r="J268" s="26"/>
      <c r="K268" s="26">
        <v>11.12</v>
      </c>
      <c r="L268" s="26"/>
      <c r="M268" s="26">
        <v>-6.83</v>
      </c>
      <c r="N268" s="31"/>
      <c r="O268" s="31"/>
      <c r="P268" s="31"/>
      <c r="Q268" s="31"/>
      <c r="R268" s="31"/>
      <c r="S268" s="31"/>
      <c r="T268" s="31"/>
      <c r="U268" s="31"/>
      <c r="V268" s="31"/>
      <c r="W268" s="31"/>
      <c r="X268" s="31"/>
      <c r="Y268" s="31"/>
      <c r="Z268" s="31"/>
    </row>
    <row r="269" spans="1:26" x14ac:dyDescent="0.2">
      <c r="A269" s="106">
        <v>2072</v>
      </c>
      <c r="B269" s="107"/>
      <c r="C269" s="101">
        <v>13.67</v>
      </c>
      <c r="D269" s="101"/>
      <c r="E269" s="101">
        <v>23.27</v>
      </c>
      <c r="F269" s="101"/>
      <c r="G269" s="101">
        <v>-9.61</v>
      </c>
      <c r="H269" s="101"/>
      <c r="I269" s="101">
        <v>4.3099999999999996</v>
      </c>
      <c r="J269" s="101"/>
      <c r="K269" s="101">
        <v>11.16</v>
      </c>
      <c r="L269" s="101"/>
      <c r="M269" s="101">
        <v>-6.85</v>
      </c>
      <c r="N269" s="31"/>
      <c r="O269" s="31"/>
      <c r="P269" s="31"/>
      <c r="Q269" s="31"/>
      <c r="R269" s="31"/>
      <c r="S269" s="31"/>
      <c r="T269" s="31"/>
      <c r="U269" s="31"/>
      <c r="V269" s="31"/>
      <c r="W269" s="31"/>
      <c r="X269" s="31"/>
      <c r="Y269" s="31"/>
      <c r="Z269" s="31"/>
    </row>
    <row r="270" spans="1:26" x14ac:dyDescent="0.2">
      <c r="A270" s="22">
        <v>2073</v>
      </c>
      <c r="B270" s="142"/>
      <c r="C270" s="26">
        <v>13.68</v>
      </c>
      <c r="D270" s="26"/>
      <c r="E270" s="26">
        <v>23.41</v>
      </c>
      <c r="F270" s="26"/>
      <c r="G270" s="26">
        <v>-9.74</v>
      </c>
      <c r="H270" s="26"/>
      <c r="I270" s="26">
        <v>4.33</v>
      </c>
      <c r="J270" s="26"/>
      <c r="K270" s="26">
        <v>11.2</v>
      </c>
      <c r="L270" s="26"/>
      <c r="M270" s="26">
        <v>-6.88</v>
      </c>
      <c r="N270" s="31"/>
      <c r="O270" s="31"/>
      <c r="P270" s="31"/>
      <c r="Q270" s="31"/>
      <c r="R270" s="31"/>
      <c r="S270" s="31"/>
      <c r="T270" s="31"/>
      <c r="U270" s="31"/>
      <c r="V270" s="31"/>
      <c r="W270" s="31"/>
      <c r="X270" s="31"/>
      <c r="Y270" s="31"/>
      <c r="Z270" s="31"/>
    </row>
    <row r="271" spans="1:26" x14ac:dyDescent="0.2">
      <c r="A271" s="106">
        <v>2074</v>
      </c>
      <c r="B271" s="107"/>
      <c r="C271" s="101">
        <v>13.69</v>
      </c>
      <c r="D271" s="101"/>
      <c r="E271" s="101">
        <v>23.55</v>
      </c>
      <c r="F271" s="101"/>
      <c r="G271" s="101">
        <v>-9.86</v>
      </c>
      <c r="H271" s="101"/>
      <c r="I271" s="101">
        <v>4.34</v>
      </c>
      <c r="J271" s="101"/>
      <c r="K271" s="101">
        <v>11.24</v>
      </c>
      <c r="L271" s="101"/>
      <c r="M271" s="101">
        <v>-6.9</v>
      </c>
      <c r="N271" s="31"/>
      <c r="O271" s="31"/>
      <c r="P271" s="31"/>
      <c r="Q271" s="31"/>
      <c r="R271" s="31"/>
      <c r="S271" s="31"/>
      <c r="T271" s="31"/>
      <c r="U271" s="31"/>
      <c r="V271" s="31"/>
      <c r="W271" s="31"/>
      <c r="X271" s="31"/>
      <c r="Y271" s="31"/>
      <c r="Z271" s="31"/>
    </row>
    <row r="272" spans="1:26" x14ac:dyDescent="0.2">
      <c r="A272" s="22">
        <v>2075</v>
      </c>
      <c r="B272" s="142"/>
      <c r="C272" s="26">
        <v>13.7</v>
      </c>
      <c r="D272" s="26"/>
      <c r="E272" s="26">
        <v>23.68</v>
      </c>
      <c r="F272" s="26"/>
      <c r="G272" s="26">
        <v>-9.99</v>
      </c>
      <c r="H272" s="26"/>
      <c r="I272" s="26">
        <v>4.3600000000000003</v>
      </c>
      <c r="J272" s="26"/>
      <c r="K272" s="26">
        <v>11.28</v>
      </c>
      <c r="L272" s="26"/>
      <c r="M272" s="26">
        <v>-6.92</v>
      </c>
      <c r="N272" s="31"/>
      <c r="O272" s="31"/>
      <c r="P272" s="31"/>
      <c r="Q272" s="31"/>
      <c r="R272" s="31"/>
      <c r="S272" s="31"/>
      <c r="T272" s="31"/>
      <c r="U272" s="31"/>
      <c r="V272" s="31"/>
      <c r="W272" s="31"/>
      <c r="X272" s="31"/>
      <c r="Y272" s="31"/>
      <c r="Z272" s="31"/>
    </row>
    <row r="273" spans="1:26" x14ac:dyDescent="0.2">
      <c r="A273" s="106">
        <v>2076</v>
      </c>
      <c r="B273" s="107"/>
      <c r="C273" s="101">
        <v>13.71</v>
      </c>
      <c r="D273" s="101"/>
      <c r="E273" s="101">
        <v>23.81</v>
      </c>
      <c r="F273" s="101"/>
      <c r="G273" s="101">
        <v>-10.1</v>
      </c>
      <c r="H273" s="101"/>
      <c r="I273" s="101">
        <v>4.37</v>
      </c>
      <c r="J273" s="101"/>
      <c r="K273" s="101">
        <v>11.31</v>
      </c>
      <c r="L273" s="101"/>
      <c r="M273" s="101">
        <v>-6.94</v>
      </c>
      <c r="N273" s="31"/>
      <c r="O273" s="31"/>
      <c r="P273" s="31"/>
      <c r="Q273" s="31"/>
      <c r="R273" s="31"/>
      <c r="S273" s="31"/>
      <c r="T273" s="31"/>
      <c r="U273" s="31"/>
      <c r="V273" s="31"/>
      <c r="W273" s="31"/>
      <c r="X273" s="31"/>
      <c r="Y273" s="31"/>
      <c r="Z273" s="31"/>
    </row>
    <row r="274" spans="1:26" x14ac:dyDescent="0.2">
      <c r="A274" s="22">
        <v>2077</v>
      </c>
      <c r="B274" s="142"/>
      <c r="C274" s="26">
        <v>13.71</v>
      </c>
      <c r="D274" s="26"/>
      <c r="E274" s="26">
        <v>23.92</v>
      </c>
      <c r="F274" s="26"/>
      <c r="G274" s="26">
        <v>-10.199999999999999</v>
      </c>
      <c r="H274" s="26"/>
      <c r="I274" s="26">
        <v>4.38</v>
      </c>
      <c r="J274" s="26"/>
      <c r="K274" s="26">
        <v>11.33</v>
      </c>
      <c r="L274" s="26"/>
      <c r="M274" s="26">
        <v>-6.95</v>
      </c>
      <c r="N274" s="31"/>
      <c r="O274" s="31"/>
      <c r="P274" s="31"/>
      <c r="Q274" s="31"/>
      <c r="R274" s="31"/>
      <c r="S274" s="31"/>
      <c r="T274" s="31"/>
      <c r="U274" s="31"/>
      <c r="V274" s="31"/>
      <c r="W274" s="31"/>
      <c r="X274" s="31"/>
      <c r="Y274" s="31"/>
      <c r="Z274" s="31"/>
    </row>
    <row r="275" spans="1:26" x14ac:dyDescent="0.2">
      <c r="A275" s="106">
        <v>2078</v>
      </c>
      <c r="B275" s="107"/>
      <c r="C275" s="101">
        <v>13.72</v>
      </c>
      <c r="D275" s="101"/>
      <c r="E275" s="101">
        <v>24.01</v>
      </c>
      <c r="F275" s="101"/>
      <c r="G275" s="101">
        <v>-10.29</v>
      </c>
      <c r="H275" s="101"/>
      <c r="I275" s="101">
        <v>4.4000000000000004</v>
      </c>
      <c r="J275" s="101"/>
      <c r="K275" s="101">
        <v>11.35</v>
      </c>
      <c r="L275" s="101"/>
      <c r="M275" s="101">
        <v>-6.96</v>
      </c>
      <c r="N275" s="31"/>
      <c r="O275" s="31"/>
      <c r="P275" s="31"/>
      <c r="Q275" s="31"/>
      <c r="R275" s="31"/>
      <c r="S275" s="31"/>
      <c r="T275" s="31"/>
      <c r="U275" s="31"/>
      <c r="V275" s="31"/>
      <c r="W275" s="31"/>
      <c r="X275" s="31"/>
      <c r="Y275" s="31"/>
      <c r="Z275" s="31"/>
    </row>
    <row r="276" spans="1:26" x14ac:dyDescent="0.2">
      <c r="A276" s="22">
        <v>2079</v>
      </c>
      <c r="B276" s="142"/>
      <c r="C276" s="26">
        <v>13.73</v>
      </c>
      <c r="D276" s="26"/>
      <c r="E276" s="26">
        <v>24.09</v>
      </c>
      <c r="F276" s="26"/>
      <c r="G276" s="26">
        <v>-10.37</v>
      </c>
      <c r="H276" s="26"/>
      <c r="I276" s="26">
        <v>4.41</v>
      </c>
      <c r="J276" s="26"/>
      <c r="K276" s="26">
        <v>11.37</v>
      </c>
      <c r="L276" s="26"/>
      <c r="M276" s="26">
        <v>-6.96</v>
      </c>
      <c r="N276" s="31"/>
      <c r="O276" s="31"/>
      <c r="P276" s="31"/>
      <c r="Q276" s="31"/>
      <c r="R276" s="31"/>
      <c r="S276" s="31"/>
      <c r="T276" s="31"/>
      <c r="U276" s="31"/>
      <c r="V276" s="31"/>
      <c r="W276" s="31"/>
      <c r="X276" s="31"/>
      <c r="Y276" s="31"/>
      <c r="Z276" s="31"/>
    </row>
    <row r="277" spans="1:26" x14ac:dyDescent="0.2">
      <c r="A277" s="106">
        <v>2080</v>
      </c>
      <c r="B277" s="107"/>
      <c r="C277" s="101">
        <v>13.73</v>
      </c>
      <c r="D277" s="101"/>
      <c r="E277" s="101">
        <v>24.16</v>
      </c>
      <c r="F277" s="101"/>
      <c r="G277" s="101">
        <v>-10.43</v>
      </c>
      <c r="H277" s="101"/>
      <c r="I277" s="101">
        <v>4.42</v>
      </c>
      <c r="J277" s="101"/>
      <c r="K277" s="101">
        <v>11.38</v>
      </c>
      <c r="L277" s="101"/>
      <c r="M277" s="101">
        <v>-6.96</v>
      </c>
      <c r="N277" s="31"/>
      <c r="O277" s="31"/>
      <c r="P277" s="31"/>
      <c r="Q277" s="31"/>
      <c r="R277" s="31"/>
      <c r="S277" s="31"/>
      <c r="T277" s="31"/>
      <c r="U277" s="31"/>
      <c r="V277" s="31"/>
      <c r="W277" s="31"/>
      <c r="X277" s="31"/>
      <c r="Y277" s="31"/>
      <c r="Z277" s="31"/>
    </row>
    <row r="278" spans="1:26" x14ac:dyDescent="0.2">
      <c r="A278" s="22">
        <v>2081</v>
      </c>
      <c r="B278" s="142"/>
      <c r="C278" s="26">
        <v>13.73</v>
      </c>
      <c r="D278" s="26"/>
      <c r="E278" s="26">
        <v>24.22</v>
      </c>
      <c r="F278" s="26"/>
      <c r="G278" s="26">
        <v>-10.49</v>
      </c>
      <c r="H278" s="26"/>
      <c r="I278" s="26">
        <v>4.43</v>
      </c>
      <c r="J278" s="26"/>
      <c r="K278" s="26">
        <v>11.39</v>
      </c>
      <c r="L278" s="26"/>
      <c r="M278" s="26">
        <v>-6.96</v>
      </c>
      <c r="N278" s="31"/>
      <c r="O278" s="31"/>
      <c r="P278" s="31"/>
      <c r="Q278" s="31"/>
      <c r="R278" s="31"/>
      <c r="S278" s="31"/>
      <c r="T278" s="31"/>
      <c r="U278" s="31"/>
      <c r="V278" s="31"/>
      <c r="W278" s="31"/>
      <c r="X278" s="31"/>
      <c r="Y278" s="31"/>
      <c r="Z278" s="31"/>
    </row>
    <row r="279" spans="1:26" x14ac:dyDescent="0.2">
      <c r="A279" s="106">
        <v>2082</v>
      </c>
      <c r="B279" s="107"/>
      <c r="C279" s="101">
        <v>13.74</v>
      </c>
      <c r="D279" s="101"/>
      <c r="E279" s="101">
        <v>24.28</v>
      </c>
      <c r="F279" s="101"/>
      <c r="G279" s="101">
        <v>-10.54</v>
      </c>
      <c r="H279" s="101"/>
      <c r="I279" s="101">
        <v>4.4400000000000004</v>
      </c>
      <c r="J279" s="101"/>
      <c r="K279" s="101">
        <v>11.4</v>
      </c>
      <c r="L279" s="101"/>
      <c r="M279" s="101">
        <v>-6.95</v>
      </c>
      <c r="N279" s="31"/>
      <c r="O279" s="31"/>
      <c r="P279" s="31"/>
      <c r="Q279" s="31"/>
      <c r="R279" s="31"/>
      <c r="S279" s="31"/>
      <c r="T279" s="31"/>
      <c r="U279" s="31"/>
      <c r="V279" s="31"/>
      <c r="W279" s="31"/>
      <c r="X279" s="31"/>
      <c r="Y279" s="31"/>
      <c r="Z279" s="31"/>
    </row>
    <row r="280" spans="1:26" x14ac:dyDescent="0.2">
      <c r="A280" s="22">
        <v>2083</v>
      </c>
      <c r="B280" s="142"/>
      <c r="C280" s="26">
        <v>13.74</v>
      </c>
      <c r="D280" s="26"/>
      <c r="E280" s="26">
        <v>24.32</v>
      </c>
      <c r="F280" s="26"/>
      <c r="G280" s="26">
        <v>-10.58</v>
      </c>
      <c r="H280" s="26"/>
      <c r="I280" s="26">
        <v>4.45</v>
      </c>
      <c r="J280" s="26"/>
      <c r="K280" s="26">
        <v>11.4</v>
      </c>
      <c r="L280" s="26"/>
      <c r="M280" s="26">
        <v>-6.94</v>
      </c>
      <c r="N280" s="31"/>
      <c r="O280" s="31"/>
      <c r="P280" s="31"/>
      <c r="Q280" s="31"/>
      <c r="R280" s="31"/>
      <c r="S280" s="31"/>
      <c r="T280" s="31"/>
      <c r="U280" s="31"/>
      <c r="V280" s="31"/>
      <c r="W280" s="31"/>
      <c r="X280" s="31"/>
      <c r="Y280" s="31"/>
      <c r="Z280" s="31"/>
    </row>
    <row r="281" spans="1:26" x14ac:dyDescent="0.2">
      <c r="A281" s="106">
        <v>2084</v>
      </c>
      <c r="B281" s="107"/>
      <c r="C281" s="101">
        <v>13.75</v>
      </c>
      <c r="D281" s="101"/>
      <c r="E281" s="101">
        <v>24.37</v>
      </c>
      <c r="F281" s="101"/>
      <c r="G281" s="101">
        <v>-10.62</v>
      </c>
      <c r="H281" s="101"/>
      <c r="I281" s="101">
        <v>4.46</v>
      </c>
      <c r="J281" s="101"/>
      <c r="K281" s="101">
        <v>11.39</v>
      </c>
      <c r="L281" s="101"/>
      <c r="M281" s="101">
        <v>-6.93</v>
      </c>
      <c r="N281" s="31"/>
      <c r="O281" s="31"/>
      <c r="P281" s="31"/>
      <c r="Q281" s="31"/>
      <c r="R281" s="31"/>
      <c r="S281" s="31"/>
      <c r="T281" s="31"/>
      <c r="U281" s="31"/>
      <c r="V281" s="31"/>
      <c r="W281" s="31"/>
      <c r="X281" s="31"/>
      <c r="Y281" s="31"/>
      <c r="Z281" s="31"/>
    </row>
    <row r="282" spans="1:26" x14ac:dyDescent="0.2">
      <c r="A282" s="22">
        <v>2085</v>
      </c>
      <c r="B282" s="142"/>
      <c r="C282" s="26">
        <v>13.75</v>
      </c>
      <c r="D282" s="26"/>
      <c r="E282" s="26">
        <v>24.4</v>
      </c>
      <c r="F282" s="26"/>
      <c r="G282" s="26">
        <v>-10.65</v>
      </c>
      <c r="H282" s="26"/>
      <c r="I282" s="26">
        <v>4.47</v>
      </c>
      <c r="J282" s="26"/>
      <c r="K282" s="26">
        <v>11.39</v>
      </c>
      <c r="L282" s="26"/>
      <c r="M282" s="26">
        <v>-6.92</v>
      </c>
      <c r="N282" s="31"/>
      <c r="O282" s="31"/>
      <c r="P282" s="31"/>
      <c r="Q282" s="31"/>
      <c r="R282" s="31"/>
      <c r="S282" s="31"/>
      <c r="T282" s="31"/>
      <c r="U282" s="31"/>
      <c r="V282" s="31"/>
      <c r="W282" s="31"/>
      <c r="X282" s="31"/>
      <c r="Y282" s="31"/>
      <c r="Z282" s="31"/>
    </row>
    <row r="283" spans="1:26" x14ac:dyDescent="0.2">
      <c r="A283" s="106">
        <v>2086</v>
      </c>
      <c r="B283" s="107"/>
      <c r="C283" s="101">
        <v>13.75</v>
      </c>
      <c r="D283" s="101"/>
      <c r="E283" s="101">
        <v>24.43</v>
      </c>
      <c r="F283" s="101"/>
      <c r="G283" s="101">
        <v>-10.68</v>
      </c>
      <c r="H283" s="101"/>
      <c r="I283" s="101">
        <v>4.4800000000000004</v>
      </c>
      <c r="J283" s="101"/>
      <c r="K283" s="101">
        <v>11.38</v>
      </c>
      <c r="L283" s="101"/>
      <c r="M283" s="101">
        <v>-6.9</v>
      </c>
      <c r="N283" s="31"/>
      <c r="O283" s="31"/>
      <c r="P283" s="31"/>
      <c r="Q283" s="31"/>
      <c r="R283" s="31"/>
      <c r="S283" s="31"/>
      <c r="T283" s="31"/>
      <c r="U283" s="31"/>
      <c r="V283" s="31"/>
      <c r="W283" s="31"/>
      <c r="X283" s="31"/>
      <c r="Y283" s="31"/>
      <c r="Z283" s="31"/>
    </row>
    <row r="284" spans="1:26" x14ac:dyDescent="0.2">
      <c r="A284" s="22">
        <v>2087</v>
      </c>
      <c r="B284" s="142"/>
      <c r="C284" s="26">
        <v>13.75</v>
      </c>
      <c r="D284" s="26"/>
      <c r="E284" s="26">
        <v>24.47</v>
      </c>
      <c r="F284" s="26"/>
      <c r="G284" s="26">
        <v>-10.71</v>
      </c>
      <c r="H284" s="26"/>
      <c r="I284" s="26">
        <v>4.49</v>
      </c>
      <c r="J284" s="26"/>
      <c r="K284" s="26">
        <v>11.38</v>
      </c>
      <c r="L284" s="26"/>
      <c r="M284" s="26">
        <v>-6.89</v>
      </c>
      <c r="N284" s="31"/>
      <c r="O284" s="31"/>
      <c r="P284" s="31"/>
      <c r="Q284" s="31"/>
      <c r="R284" s="31"/>
      <c r="S284" s="31"/>
      <c r="T284" s="31"/>
      <c r="U284" s="31"/>
      <c r="V284" s="31"/>
      <c r="W284" s="31"/>
      <c r="X284" s="31"/>
      <c r="Y284" s="31"/>
      <c r="Z284" s="31"/>
    </row>
    <row r="285" spans="1:26" x14ac:dyDescent="0.2">
      <c r="A285" s="106">
        <v>2088</v>
      </c>
      <c r="B285" s="107"/>
      <c r="C285" s="101">
        <v>13.75</v>
      </c>
      <c r="D285" s="101"/>
      <c r="E285" s="101">
        <v>24.5</v>
      </c>
      <c r="F285" s="101"/>
      <c r="G285" s="101">
        <v>-10.75</v>
      </c>
      <c r="H285" s="101"/>
      <c r="I285" s="101">
        <v>4.5</v>
      </c>
      <c r="J285" s="101"/>
      <c r="K285" s="101">
        <v>11.37</v>
      </c>
      <c r="L285" s="101"/>
      <c r="M285" s="101">
        <v>-6.87</v>
      </c>
      <c r="N285" s="31"/>
      <c r="O285" s="31"/>
      <c r="P285" s="31"/>
      <c r="Q285" s="31"/>
      <c r="R285" s="31"/>
      <c r="S285" s="31"/>
      <c r="T285" s="31"/>
      <c r="U285" s="31"/>
      <c r="V285" s="31"/>
      <c r="W285" s="31"/>
      <c r="X285" s="31"/>
      <c r="Y285" s="31"/>
      <c r="Z285" s="31"/>
    </row>
    <row r="286" spans="1:26" x14ac:dyDescent="0.2">
      <c r="A286" s="22">
        <v>2089</v>
      </c>
      <c r="B286" s="142"/>
      <c r="C286" s="26">
        <v>13.76</v>
      </c>
      <c r="D286" s="26"/>
      <c r="E286" s="26">
        <v>24.54</v>
      </c>
      <c r="F286" s="26"/>
      <c r="G286" s="26">
        <v>-10.78</v>
      </c>
      <c r="H286" s="26"/>
      <c r="I286" s="26">
        <v>4.51</v>
      </c>
      <c r="J286" s="26"/>
      <c r="K286" s="26">
        <v>11.37</v>
      </c>
      <c r="L286" s="26"/>
      <c r="M286" s="26">
        <v>-6.86</v>
      </c>
      <c r="N286" s="31"/>
      <c r="O286" s="31"/>
      <c r="P286" s="31"/>
      <c r="Q286" s="31"/>
      <c r="R286" s="31"/>
      <c r="S286" s="31"/>
      <c r="T286" s="31"/>
      <c r="U286" s="31"/>
      <c r="V286" s="31"/>
      <c r="W286" s="31"/>
      <c r="X286" s="31"/>
      <c r="Y286" s="31"/>
      <c r="Z286" s="31"/>
    </row>
    <row r="287" spans="1:26" x14ac:dyDescent="0.2">
      <c r="A287" s="106">
        <v>2090</v>
      </c>
      <c r="B287" s="107"/>
      <c r="C287" s="101">
        <v>13.76</v>
      </c>
      <c r="D287" s="101"/>
      <c r="E287" s="101">
        <v>24.58</v>
      </c>
      <c r="F287" s="101"/>
      <c r="G287" s="101">
        <v>-10.82</v>
      </c>
      <c r="H287" s="101"/>
      <c r="I287" s="101">
        <v>4.5199999999999996</v>
      </c>
      <c r="J287" s="101"/>
      <c r="K287" s="101">
        <v>11.37</v>
      </c>
      <c r="L287" s="101"/>
      <c r="M287" s="101">
        <v>-6.85</v>
      </c>
      <c r="N287" s="31"/>
      <c r="O287" s="31"/>
      <c r="P287" s="31"/>
      <c r="Q287" s="31"/>
      <c r="R287" s="31"/>
      <c r="S287" s="31"/>
      <c r="T287" s="31"/>
      <c r="U287" s="31"/>
      <c r="V287" s="31"/>
      <c r="W287" s="31"/>
      <c r="X287" s="31"/>
      <c r="Y287" s="31"/>
      <c r="Z287" s="31"/>
    </row>
    <row r="288" spans="1:26" x14ac:dyDescent="0.2">
      <c r="A288" s="22">
        <v>2091</v>
      </c>
      <c r="B288" s="142"/>
      <c r="C288" s="26">
        <v>13.76</v>
      </c>
      <c r="D288" s="26"/>
      <c r="E288" s="26">
        <v>24.63</v>
      </c>
      <c r="F288" s="26"/>
      <c r="G288" s="26">
        <v>-10.86</v>
      </c>
      <c r="H288" s="26"/>
      <c r="I288" s="26">
        <v>4.53</v>
      </c>
      <c r="J288" s="26"/>
      <c r="K288" s="26">
        <v>11.37</v>
      </c>
      <c r="L288" s="26"/>
      <c r="M288" s="26">
        <v>-6.84</v>
      </c>
      <c r="N288" s="31"/>
      <c r="O288" s="31"/>
      <c r="P288" s="31"/>
      <c r="Q288" s="31"/>
      <c r="R288" s="31"/>
      <c r="S288" s="31"/>
      <c r="T288" s="31"/>
      <c r="U288" s="31"/>
      <c r="V288" s="31"/>
      <c r="W288" s="31"/>
      <c r="X288" s="31"/>
      <c r="Y288" s="31"/>
      <c r="Z288" s="31"/>
    </row>
    <row r="289" spans="1:26" x14ac:dyDescent="0.2">
      <c r="A289" s="106">
        <v>2092</v>
      </c>
      <c r="B289" s="107"/>
      <c r="C289" s="101">
        <v>13.77</v>
      </c>
      <c r="D289" s="101"/>
      <c r="E289" s="101">
        <v>24.68</v>
      </c>
      <c r="F289" s="101"/>
      <c r="G289" s="101">
        <v>-10.91</v>
      </c>
      <c r="H289" s="101"/>
      <c r="I289" s="101">
        <v>4.54</v>
      </c>
      <c r="J289" s="101"/>
      <c r="K289" s="101">
        <v>11.37</v>
      </c>
      <c r="L289" s="101"/>
      <c r="M289" s="101">
        <v>-6.83</v>
      </c>
      <c r="N289" s="31"/>
      <c r="O289" s="31"/>
      <c r="P289" s="31"/>
      <c r="Q289" s="31"/>
      <c r="R289" s="31"/>
      <c r="S289" s="31"/>
      <c r="T289" s="31"/>
      <c r="U289" s="31"/>
      <c r="V289" s="31"/>
      <c r="W289" s="31"/>
      <c r="X289" s="31"/>
      <c r="Y289" s="31"/>
      <c r="Z289" s="31"/>
    </row>
    <row r="290" spans="1:26" x14ac:dyDescent="0.2">
      <c r="A290" s="22">
        <v>2093</v>
      </c>
      <c r="B290" s="142"/>
      <c r="C290" s="26">
        <v>13.77</v>
      </c>
      <c r="D290" s="26"/>
      <c r="E290" s="26">
        <v>24.73</v>
      </c>
      <c r="F290" s="26"/>
      <c r="G290" s="26">
        <v>-10.96</v>
      </c>
      <c r="H290" s="26"/>
      <c r="I290" s="26">
        <v>4.55</v>
      </c>
      <c r="J290" s="26"/>
      <c r="K290" s="26">
        <v>11.37</v>
      </c>
      <c r="L290" s="26"/>
      <c r="M290" s="26">
        <v>-6.82</v>
      </c>
      <c r="N290" s="31"/>
      <c r="O290" s="31"/>
      <c r="P290" s="31"/>
      <c r="Q290" s="31"/>
      <c r="R290" s="31"/>
      <c r="S290" s="31"/>
      <c r="T290" s="31"/>
      <c r="U290" s="31"/>
      <c r="V290" s="31"/>
      <c r="W290" s="31"/>
      <c r="X290" s="31"/>
      <c r="Y290" s="31"/>
      <c r="Z290" s="31"/>
    </row>
    <row r="291" spans="1:26" x14ac:dyDescent="0.2">
      <c r="A291" s="106">
        <v>2094</v>
      </c>
      <c r="B291" s="107"/>
      <c r="C291" s="101">
        <v>13.77</v>
      </c>
      <c r="D291" s="101"/>
      <c r="E291" s="101">
        <v>24.78</v>
      </c>
      <c r="F291" s="101"/>
      <c r="G291" s="101">
        <v>-11.01</v>
      </c>
      <c r="H291" s="101"/>
      <c r="I291" s="101">
        <v>4.5599999999999996</v>
      </c>
      <c r="J291" s="101"/>
      <c r="K291" s="101">
        <v>11.37</v>
      </c>
      <c r="L291" s="101"/>
      <c r="M291" s="101">
        <v>-6.81</v>
      </c>
      <c r="N291" s="31"/>
      <c r="O291" s="31"/>
      <c r="P291" s="31"/>
      <c r="Q291" s="31"/>
      <c r="R291" s="31"/>
      <c r="S291" s="31"/>
      <c r="T291" s="31"/>
      <c r="U291" s="31"/>
      <c r="V291" s="31"/>
      <c r="W291" s="31"/>
      <c r="X291" s="31"/>
      <c r="Y291" s="31"/>
      <c r="Z291" s="31"/>
    </row>
    <row r="292" spans="1:26" x14ac:dyDescent="0.2">
      <c r="A292" s="22">
        <v>2095</v>
      </c>
      <c r="B292" s="142"/>
      <c r="C292" s="26">
        <v>13.78</v>
      </c>
      <c r="D292" s="26"/>
      <c r="E292" s="26">
        <v>24.84</v>
      </c>
      <c r="F292" s="26"/>
      <c r="G292" s="26">
        <v>-11.06</v>
      </c>
      <c r="H292" s="26"/>
      <c r="I292" s="26">
        <v>4.57</v>
      </c>
      <c r="J292" s="26"/>
      <c r="K292" s="26">
        <v>11.37</v>
      </c>
      <c r="L292" s="26"/>
      <c r="M292" s="26">
        <v>-6.8</v>
      </c>
      <c r="N292" s="31"/>
      <c r="O292" s="31"/>
      <c r="P292" s="31"/>
      <c r="Q292" s="31"/>
      <c r="R292" s="31"/>
      <c r="S292" s="31"/>
      <c r="T292" s="31"/>
      <c r="U292" s="31"/>
      <c r="V292" s="31"/>
      <c r="W292" s="31"/>
      <c r="X292" s="31"/>
      <c r="Y292" s="31"/>
      <c r="Z292" s="31"/>
    </row>
    <row r="293" spans="1:26" s="3" customFormat="1" x14ac:dyDescent="0.2"/>
    <row r="294" spans="1:26" s="50" customFormat="1" ht="30" customHeight="1" x14ac:dyDescent="0.2">
      <c r="A294" s="157" t="s">
        <v>395</v>
      </c>
      <c r="B294" s="157"/>
      <c r="C294" s="157"/>
      <c r="D294" s="157"/>
      <c r="E294" s="157"/>
      <c r="F294" s="157"/>
      <c r="G294" s="157"/>
      <c r="H294" s="157"/>
      <c r="I294" s="157"/>
      <c r="J294" s="157"/>
      <c r="K294" s="157"/>
      <c r="L294" s="157"/>
      <c r="M294" s="157"/>
      <c r="N294" s="24"/>
      <c r="O294" s="24"/>
      <c r="P294" s="24"/>
      <c r="Q294" s="24"/>
      <c r="R294" s="24"/>
      <c r="S294" s="24"/>
      <c r="T294" s="24"/>
      <c r="U294" s="24"/>
      <c r="V294" s="24"/>
      <c r="W294" s="24"/>
      <c r="X294" s="24"/>
      <c r="Y294" s="24"/>
      <c r="Z294" s="24"/>
    </row>
    <row r="295" spans="1:26" s="50" customFormat="1" ht="45" customHeight="1" x14ac:dyDescent="0.2">
      <c r="A295" s="157" t="s">
        <v>396</v>
      </c>
      <c r="B295" s="157"/>
      <c r="C295" s="157"/>
      <c r="D295" s="157"/>
      <c r="E295" s="157"/>
      <c r="F295" s="157"/>
      <c r="G295" s="157"/>
      <c r="H295" s="157"/>
      <c r="I295" s="157"/>
      <c r="J295" s="157"/>
      <c r="K295" s="157"/>
      <c r="L295" s="157"/>
      <c r="M295" s="157"/>
      <c r="N295" s="24"/>
      <c r="O295" s="24"/>
      <c r="P295" s="24"/>
      <c r="Q295" s="24"/>
      <c r="R295" s="24"/>
      <c r="S295" s="24"/>
      <c r="T295" s="24"/>
      <c r="U295" s="24"/>
      <c r="V295" s="24"/>
      <c r="W295" s="24"/>
      <c r="X295" s="24"/>
      <c r="Y295" s="24"/>
      <c r="Z295" s="24"/>
    </row>
    <row r="296" spans="1:26" ht="15" customHeight="1" x14ac:dyDescent="0.2">
      <c r="A296" s="157" t="s">
        <v>397</v>
      </c>
      <c r="B296" s="157"/>
      <c r="C296" s="157"/>
      <c r="D296" s="157"/>
      <c r="E296" s="157"/>
      <c r="F296" s="157"/>
      <c r="G296" s="157"/>
      <c r="H296" s="157"/>
      <c r="I296" s="157"/>
      <c r="J296" s="157"/>
      <c r="K296" s="157"/>
      <c r="L296" s="157"/>
      <c r="M296" s="157"/>
      <c r="N296" s="31"/>
      <c r="O296" s="31"/>
      <c r="P296" s="31"/>
      <c r="Q296" s="31"/>
      <c r="R296" s="31"/>
      <c r="S296" s="31"/>
      <c r="T296" s="31"/>
      <c r="U296" s="31"/>
      <c r="V296" s="31"/>
      <c r="W296" s="31"/>
      <c r="X296" s="31"/>
      <c r="Y296" s="31"/>
      <c r="Z296" s="31"/>
    </row>
    <row r="297" spans="1:26" x14ac:dyDescent="0.2">
      <c r="A297" s="140"/>
      <c r="B297" s="192"/>
      <c r="C297" s="192"/>
      <c r="D297" s="192"/>
      <c r="E297" s="192"/>
      <c r="F297" s="192"/>
      <c r="G297" s="192"/>
      <c r="H297" s="192"/>
      <c r="I297" s="192"/>
      <c r="J297" s="192"/>
      <c r="K297" s="192"/>
      <c r="L297" s="192"/>
      <c r="M297" s="192"/>
      <c r="N297" s="31"/>
      <c r="O297" s="31"/>
      <c r="P297" s="31"/>
      <c r="Q297" s="31"/>
      <c r="R297" s="31"/>
      <c r="S297" s="31"/>
      <c r="T297" s="31"/>
      <c r="U297" s="31"/>
      <c r="V297" s="31"/>
      <c r="W297" s="31"/>
      <c r="X297" s="31"/>
      <c r="Y297" s="31"/>
      <c r="Z297" s="31"/>
    </row>
    <row r="298" spans="1:26" x14ac:dyDescent="0.2">
      <c r="A298" s="140" t="s">
        <v>15</v>
      </c>
      <c r="B298" s="192"/>
      <c r="C298" s="192"/>
      <c r="D298" s="192"/>
      <c r="E298" s="192"/>
      <c r="F298" s="192"/>
      <c r="G298" s="192"/>
      <c r="H298" s="192"/>
      <c r="I298" s="192"/>
      <c r="J298" s="192"/>
      <c r="K298" s="192"/>
      <c r="L298" s="192"/>
      <c r="M298" s="192"/>
      <c r="N298" s="31"/>
      <c r="O298" s="31"/>
      <c r="P298" s="31"/>
      <c r="Q298" s="31"/>
      <c r="R298" s="31"/>
      <c r="S298" s="31"/>
      <c r="T298" s="31"/>
      <c r="U298" s="31"/>
      <c r="V298" s="31"/>
      <c r="W298" s="31"/>
      <c r="X298" s="31"/>
      <c r="Y298" s="31"/>
      <c r="Z298" s="31"/>
    </row>
    <row r="299" spans="1:26" s="50" customFormat="1" ht="15" customHeight="1" x14ac:dyDescent="0.2">
      <c r="A299" s="157" t="s">
        <v>16</v>
      </c>
      <c r="B299" s="157"/>
      <c r="C299" s="157"/>
      <c r="D299" s="157"/>
      <c r="E299" s="157"/>
      <c r="F299" s="157"/>
      <c r="G299" s="157"/>
      <c r="H299" s="157"/>
      <c r="I299" s="157"/>
      <c r="J299" s="157"/>
      <c r="K299" s="157"/>
      <c r="L299" s="157"/>
      <c r="M299" s="157"/>
      <c r="N299" s="24"/>
      <c r="O299" s="24"/>
      <c r="P299" s="24"/>
      <c r="Q299" s="24"/>
      <c r="R299" s="24"/>
      <c r="S299" s="24"/>
      <c r="T299" s="24"/>
      <c r="U299" s="24"/>
      <c r="V299" s="24"/>
      <c r="W299" s="24"/>
      <c r="X299" s="24"/>
      <c r="Y299" s="24"/>
      <c r="Z299" s="24"/>
    </row>
    <row r="300" spans="1:26" s="50" customFormat="1" ht="15" customHeight="1" x14ac:dyDescent="0.2">
      <c r="A300" s="157" t="s">
        <v>139</v>
      </c>
      <c r="B300" s="157"/>
      <c r="C300" s="157"/>
      <c r="D300" s="157"/>
      <c r="E300" s="157"/>
      <c r="F300" s="157"/>
      <c r="G300" s="157"/>
      <c r="H300" s="157"/>
      <c r="I300" s="157"/>
      <c r="J300" s="157"/>
      <c r="K300" s="157"/>
      <c r="L300" s="157"/>
      <c r="M300" s="157"/>
      <c r="N300" s="24"/>
      <c r="O300" s="24"/>
      <c r="P300" s="24"/>
      <c r="Q300" s="24"/>
      <c r="R300" s="24"/>
      <c r="S300" s="24"/>
      <c r="T300" s="24"/>
      <c r="U300" s="24"/>
      <c r="V300" s="24"/>
      <c r="W300" s="24"/>
      <c r="X300" s="24"/>
      <c r="Y300" s="24"/>
      <c r="Z300" s="24"/>
    </row>
    <row r="301" spans="1:26" s="50" customFormat="1" ht="15" customHeight="1" x14ac:dyDescent="0.2">
      <c r="A301" s="157" t="s">
        <v>18</v>
      </c>
      <c r="B301" s="157"/>
      <c r="C301" s="157"/>
      <c r="D301" s="157"/>
      <c r="E301" s="157"/>
      <c r="F301" s="157"/>
      <c r="G301" s="157"/>
      <c r="H301" s="157"/>
      <c r="I301" s="157"/>
      <c r="J301" s="157"/>
      <c r="K301" s="157"/>
      <c r="L301" s="157"/>
      <c r="M301" s="157"/>
      <c r="N301" s="24"/>
      <c r="O301" s="24"/>
      <c r="P301" s="24"/>
      <c r="Q301" s="24"/>
      <c r="R301" s="24"/>
      <c r="S301" s="24"/>
      <c r="T301" s="24"/>
      <c r="U301" s="24"/>
      <c r="V301" s="24"/>
      <c r="W301" s="24"/>
      <c r="X301" s="24"/>
      <c r="Y301" s="24"/>
      <c r="Z301" s="24"/>
    </row>
    <row r="302" spans="1:26" x14ac:dyDescent="0.2">
      <c r="A302" s="49"/>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ht="15" x14ac:dyDescent="0.2">
      <c r="A303" s="51"/>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52"/>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53"/>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5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5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5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5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5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53"/>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53"/>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49"/>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ht="15" x14ac:dyDescent="0.2">
      <c r="A314" s="51"/>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52"/>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5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5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5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5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53"/>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53"/>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49"/>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ht="15" x14ac:dyDescent="0.2">
      <c r="A323" s="51"/>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52"/>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53"/>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5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53"/>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53"/>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53"/>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49"/>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49"/>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12">
    <mergeCell ref="A1:M1"/>
    <mergeCell ref="A4:M4"/>
    <mergeCell ref="A3:M3"/>
    <mergeCell ref="A2:M2"/>
    <mergeCell ref="C6:G6"/>
    <mergeCell ref="I6:M6"/>
    <mergeCell ref="A301:M301"/>
    <mergeCell ref="A294:M294"/>
    <mergeCell ref="A295:M295"/>
    <mergeCell ref="A296:M296"/>
    <mergeCell ref="A299:M299"/>
    <mergeCell ref="A300:M300"/>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2"/>
  </sheetPr>
  <dimension ref="A1:AA485"/>
  <sheetViews>
    <sheetView showGridLines="0" workbookViewId="0">
      <pane ySplit="9" topLeftCell="A10" activePane="bottomLeft" state="frozen"/>
      <selection pane="bottomLeft" sqref="A1:U1"/>
    </sheetView>
  </sheetViews>
  <sheetFormatPr defaultRowHeight="14.25" x14ac:dyDescent="0.2"/>
  <cols>
    <col min="1" max="1" width="15.7109375" style="50" customWidth="1"/>
    <col min="2" max="2" width="2.7109375" style="43" customWidth="1"/>
    <col min="3" max="3" width="11.7109375" style="43" customWidth="1"/>
    <col min="4" max="4" width="2.7109375" style="43" customWidth="1"/>
    <col min="5" max="5" width="11.7109375" style="43" customWidth="1"/>
    <col min="6" max="6" width="2.7109375" style="43" customWidth="1"/>
    <col min="7" max="7" width="11.7109375" style="43" customWidth="1"/>
    <col min="8" max="8" width="2.7109375" style="43" customWidth="1"/>
    <col min="9" max="9" width="11.7109375" style="43" customWidth="1"/>
    <col min="10" max="10" width="2.7109375" style="43" customWidth="1"/>
    <col min="11" max="11" width="11.7109375" style="43" customWidth="1"/>
    <col min="12" max="12" width="2.7109375" style="43" customWidth="1"/>
    <col min="13" max="13" width="11.7109375" style="43" customWidth="1"/>
    <col min="14" max="14" width="2.7109375" style="43" customWidth="1"/>
    <col min="15" max="15" width="11.7109375" style="43" customWidth="1"/>
    <col min="16" max="16" width="2.7109375" style="43" customWidth="1"/>
    <col min="17" max="17" width="11.7109375" style="43" customWidth="1"/>
    <col min="18" max="18" width="2.7109375" style="43" customWidth="1"/>
    <col min="19" max="19" width="11.7109375" style="43" customWidth="1"/>
    <col min="20" max="20" width="2.7109375" style="43" customWidth="1"/>
    <col min="21" max="21" width="11.7109375" style="43" customWidth="1"/>
    <col min="22" max="16384" width="9.140625" style="43"/>
  </cols>
  <sheetData>
    <row r="1" spans="1:27" ht="42" customHeight="1" x14ac:dyDescent="0.2">
      <c r="A1" s="171" t="s">
        <v>327</v>
      </c>
      <c r="B1" s="181"/>
      <c r="C1" s="181"/>
      <c r="D1" s="181"/>
      <c r="E1" s="181"/>
      <c r="F1" s="181"/>
      <c r="G1" s="181"/>
      <c r="H1" s="181"/>
      <c r="I1" s="181"/>
      <c r="J1" s="181"/>
      <c r="K1" s="181"/>
      <c r="L1" s="181"/>
      <c r="M1" s="181"/>
      <c r="N1" s="181"/>
      <c r="O1" s="181"/>
      <c r="P1" s="181"/>
      <c r="Q1" s="181"/>
      <c r="R1" s="181"/>
      <c r="S1" s="181"/>
      <c r="T1" s="181"/>
      <c r="U1" s="181"/>
      <c r="V1" s="31"/>
      <c r="W1" s="31"/>
      <c r="X1" s="31"/>
      <c r="Y1" s="31"/>
      <c r="Z1" s="31"/>
    </row>
    <row r="2" spans="1:27" ht="15" x14ac:dyDescent="0.2">
      <c r="A2" s="172" t="s">
        <v>141</v>
      </c>
      <c r="B2" s="181"/>
      <c r="C2" s="181"/>
      <c r="D2" s="181"/>
      <c r="E2" s="181"/>
      <c r="F2" s="181"/>
      <c r="G2" s="181"/>
      <c r="H2" s="181"/>
      <c r="I2" s="181"/>
      <c r="J2" s="181"/>
      <c r="K2" s="181"/>
      <c r="L2" s="181"/>
      <c r="M2" s="181"/>
      <c r="N2" s="181"/>
      <c r="O2" s="181"/>
      <c r="P2" s="181"/>
      <c r="Q2" s="181"/>
      <c r="R2" s="181"/>
      <c r="S2" s="181"/>
      <c r="T2" s="181"/>
      <c r="U2" s="181"/>
      <c r="V2" s="21"/>
      <c r="W2" s="21"/>
      <c r="X2" s="21"/>
      <c r="Y2" s="21"/>
      <c r="Z2" s="21"/>
      <c r="AA2" s="73"/>
    </row>
    <row r="3" spans="1:27" x14ac:dyDescent="0.2">
      <c r="A3" s="172" t="s">
        <v>2</v>
      </c>
      <c r="B3" s="181"/>
      <c r="C3" s="181"/>
      <c r="D3" s="181"/>
      <c r="E3" s="181"/>
      <c r="F3" s="181"/>
      <c r="G3" s="181"/>
      <c r="H3" s="181"/>
      <c r="I3" s="181"/>
      <c r="J3" s="181"/>
      <c r="K3" s="181"/>
      <c r="L3" s="181"/>
      <c r="M3" s="181"/>
      <c r="N3" s="181"/>
      <c r="O3" s="181"/>
      <c r="P3" s="181"/>
      <c r="Q3" s="181"/>
      <c r="R3" s="181"/>
      <c r="S3" s="181"/>
      <c r="T3" s="181"/>
      <c r="U3" s="181"/>
      <c r="V3" s="31"/>
      <c r="W3" s="31"/>
      <c r="X3" s="31"/>
      <c r="Y3" s="31"/>
      <c r="Z3" s="31"/>
    </row>
    <row r="4" spans="1:27" x14ac:dyDescent="0.2">
      <c r="A4" s="49"/>
      <c r="B4" s="47"/>
      <c r="C4" s="47"/>
      <c r="D4" s="47"/>
      <c r="E4" s="47"/>
      <c r="F4" s="47"/>
      <c r="G4" s="47"/>
      <c r="H4" s="47"/>
      <c r="I4" s="47"/>
      <c r="J4" s="47"/>
      <c r="K4" s="47"/>
      <c r="L4" s="47"/>
      <c r="M4" s="47"/>
      <c r="N4" s="47"/>
      <c r="O4" s="47"/>
      <c r="P4" s="47"/>
      <c r="Q4" s="47"/>
      <c r="R4" s="47"/>
      <c r="S4" s="47"/>
      <c r="T4" s="47"/>
      <c r="U4" s="47"/>
      <c r="V4" s="31"/>
      <c r="W4" s="31"/>
      <c r="X4" s="31"/>
      <c r="Y4" s="31"/>
      <c r="Z4" s="31"/>
    </row>
    <row r="5" spans="1:27" ht="15" customHeight="1" thickBot="1" x14ac:dyDescent="0.3">
      <c r="A5" s="22"/>
      <c r="B5" s="148"/>
      <c r="C5" s="152" t="s">
        <v>142</v>
      </c>
      <c r="D5" s="152"/>
      <c r="E5" s="152"/>
      <c r="F5" s="152"/>
      <c r="G5" s="152"/>
      <c r="H5" s="152"/>
      <c r="I5" s="152"/>
      <c r="J5" s="152"/>
      <c r="K5" s="152"/>
      <c r="L5" s="152"/>
      <c r="M5" s="152"/>
      <c r="N5" s="152"/>
      <c r="O5" s="152"/>
      <c r="P5" s="152"/>
      <c r="Q5" s="152"/>
      <c r="R5" s="152"/>
      <c r="S5" s="152"/>
      <c r="T5" s="148"/>
      <c r="U5" s="148"/>
      <c r="V5" s="31"/>
      <c r="W5" s="31"/>
      <c r="X5" s="31"/>
      <c r="Y5" s="31"/>
      <c r="Z5" s="31"/>
    </row>
    <row r="6" spans="1:27" ht="15" customHeight="1" thickBot="1" x14ac:dyDescent="0.3">
      <c r="A6" s="22"/>
      <c r="B6" s="142"/>
      <c r="C6" s="152" t="s">
        <v>6</v>
      </c>
      <c r="D6" s="152"/>
      <c r="E6" s="152"/>
      <c r="F6" s="152"/>
      <c r="G6" s="152"/>
      <c r="H6" s="142"/>
      <c r="I6" s="152" t="s">
        <v>136</v>
      </c>
      <c r="J6" s="152"/>
      <c r="K6" s="152"/>
      <c r="L6" s="152"/>
      <c r="M6" s="152"/>
      <c r="N6" s="142"/>
      <c r="O6" s="152" t="s">
        <v>143</v>
      </c>
      <c r="P6" s="152"/>
      <c r="Q6" s="152"/>
      <c r="R6" s="152"/>
      <c r="S6" s="152"/>
      <c r="T6" s="142"/>
      <c r="U6" s="136"/>
      <c r="V6" s="31"/>
      <c r="W6" s="31"/>
      <c r="X6" s="31"/>
      <c r="Y6" s="31"/>
      <c r="Z6" s="31"/>
    </row>
    <row r="7" spans="1:27" ht="15" customHeight="1" x14ac:dyDescent="0.25">
      <c r="A7" s="23"/>
      <c r="B7" s="148"/>
      <c r="C7" s="31"/>
      <c r="D7" s="32"/>
      <c r="E7" s="167" t="s">
        <v>233</v>
      </c>
      <c r="F7" s="32"/>
      <c r="G7" s="31"/>
      <c r="H7" s="32"/>
      <c r="I7" s="31"/>
      <c r="J7" s="32"/>
      <c r="K7" s="153" t="s">
        <v>9</v>
      </c>
      <c r="L7" s="32"/>
      <c r="M7" s="31"/>
      <c r="N7" s="32"/>
      <c r="O7" s="31"/>
      <c r="P7" s="32"/>
      <c r="Q7" s="167" t="s">
        <v>233</v>
      </c>
      <c r="R7" s="32"/>
      <c r="S7" s="31"/>
      <c r="T7" s="32"/>
      <c r="U7" s="136" t="s">
        <v>147</v>
      </c>
      <c r="V7" s="31"/>
      <c r="W7" s="31"/>
      <c r="X7" s="31"/>
      <c r="Y7" s="31"/>
      <c r="Z7" s="31"/>
    </row>
    <row r="8" spans="1:27" ht="15" customHeight="1" x14ac:dyDescent="0.25">
      <c r="A8" s="23"/>
      <c r="B8" s="148"/>
      <c r="C8" s="136" t="s">
        <v>144</v>
      </c>
      <c r="D8" s="32"/>
      <c r="E8" s="167"/>
      <c r="F8" s="32"/>
      <c r="G8" s="136" t="s">
        <v>145</v>
      </c>
      <c r="H8" s="32"/>
      <c r="I8" s="136" t="s">
        <v>144</v>
      </c>
      <c r="J8" s="32"/>
      <c r="K8" s="153"/>
      <c r="L8" s="32"/>
      <c r="M8" s="136" t="s">
        <v>145</v>
      </c>
      <c r="N8" s="32"/>
      <c r="O8" s="136" t="s">
        <v>144</v>
      </c>
      <c r="P8" s="32"/>
      <c r="Q8" s="167"/>
      <c r="R8" s="32"/>
      <c r="S8" s="136" t="s">
        <v>145</v>
      </c>
      <c r="T8" s="32"/>
      <c r="U8" s="136" t="s">
        <v>148</v>
      </c>
      <c r="V8" s="31"/>
      <c r="W8" s="31"/>
      <c r="X8" s="31"/>
      <c r="Y8" s="31"/>
      <c r="Z8" s="31"/>
    </row>
    <row r="9" spans="1:27" ht="15" customHeight="1" thickBot="1" x14ac:dyDescent="0.3">
      <c r="A9" s="87" t="s">
        <v>7</v>
      </c>
      <c r="B9" s="148"/>
      <c r="C9" s="149" t="s">
        <v>232</v>
      </c>
      <c r="D9" s="32"/>
      <c r="E9" s="168"/>
      <c r="F9" s="32"/>
      <c r="G9" s="149" t="s">
        <v>234</v>
      </c>
      <c r="H9" s="32"/>
      <c r="I9" s="149" t="s">
        <v>232</v>
      </c>
      <c r="J9" s="32"/>
      <c r="K9" s="152"/>
      <c r="L9" s="32"/>
      <c r="M9" s="137" t="s">
        <v>146</v>
      </c>
      <c r="N9" s="32"/>
      <c r="O9" s="149" t="s">
        <v>232</v>
      </c>
      <c r="P9" s="32"/>
      <c r="Q9" s="168"/>
      <c r="R9" s="32"/>
      <c r="S9" s="149" t="s">
        <v>234</v>
      </c>
      <c r="T9" s="32"/>
      <c r="U9" s="88" t="s">
        <v>149</v>
      </c>
      <c r="V9" s="31"/>
      <c r="W9" s="31"/>
      <c r="X9" s="31"/>
      <c r="Y9" s="31"/>
      <c r="Z9" s="31"/>
    </row>
    <row r="10" spans="1:27" ht="15" customHeight="1" x14ac:dyDescent="0.25">
      <c r="A10" s="95" t="s">
        <v>10</v>
      </c>
      <c r="B10" s="31"/>
      <c r="C10" s="31"/>
      <c r="D10" s="31"/>
      <c r="E10" s="31"/>
      <c r="F10" s="31"/>
      <c r="G10" s="31"/>
      <c r="H10" s="31"/>
      <c r="I10" s="31"/>
      <c r="J10" s="31"/>
      <c r="K10" s="31"/>
      <c r="L10" s="31"/>
      <c r="M10" s="36"/>
      <c r="N10" s="31"/>
      <c r="O10" s="31"/>
      <c r="P10" s="31"/>
      <c r="Q10" s="31"/>
      <c r="R10" s="31"/>
      <c r="S10" s="31"/>
      <c r="T10" s="31"/>
      <c r="U10" s="31"/>
      <c r="V10" s="31"/>
      <c r="W10" s="31"/>
      <c r="X10" s="31"/>
      <c r="Y10" s="31"/>
      <c r="Z10" s="31"/>
    </row>
    <row r="11" spans="1:27" ht="15" customHeight="1" x14ac:dyDescent="0.25">
      <c r="A11" s="106">
        <v>1970</v>
      </c>
      <c r="B11" s="110"/>
      <c r="C11" s="101">
        <v>3.28</v>
      </c>
      <c r="D11" s="101"/>
      <c r="E11" s="101">
        <v>3.08</v>
      </c>
      <c r="F11" s="101"/>
      <c r="G11" s="101">
        <v>0.2</v>
      </c>
      <c r="H11" s="101"/>
      <c r="I11" s="101">
        <v>0.53</v>
      </c>
      <c r="J11" s="101"/>
      <c r="K11" s="101">
        <v>0.51</v>
      </c>
      <c r="L11" s="101"/>
      <c r="M11" s="101">
        <v>0.02</v>
      </c>
      <c r="N11" s="101"/>
      <c r="O11" s="101">
        <v>3.81</v>
      </c>
      <c r="P11" s="101"/>
      <c r="Q11" s="101">
        <v>3.59</v>
      </c>
      <c r="R11" s="101"/>
      <c r="S11" s="101">
        <v>0.22</v>
      </c>
      <c r="T11" s="107"/>
      <c r="U11" s="108">
        <v>1073</v>
      </c>
      <c r="V11" s="31"/>
      <c r="W11" s="31"/>
      <c r="X11" s="31"/>
      <c r="Y11" s="31"/>
      <c r="Z11" s="31"/>
    </row>
    <row r="12" spans="1:27" x14ac:dyDescent="0.2">
      <c r="A12" s="22">
        <v>1971</v>
      </c>
      <c r="B12" s="142"/>
      <c r="C12" s="26">
        <v>3.34</v>
      </c>
      <c r="D12" s="26"/>
      <c r="E12" s="26">
        <v>3.31</v>
      </c>
      <c r="F12" s="26"/>
      <c r="G12" s="26">
        <v>0.03</v>
      </c>
      <c r="H12" s="26"/>
      <c r="I12" s="26">
        <v>0.47</v>
      </c>
      <c r="J12" s="26"/>
      <c r="K12" s="26">
        <v>0.52</v>
      </c>
      <c r="L12" s="26"/>
      <c r="M12" s="26">
        <v>-0.05</v>
      </c>
      <c r="N12" s="26"/>
      <c r="O12" s="26">
        <v>3.81</v>
      </c>
      <c r="P12" s="26"/>
      <c r="Q12" s="26">
        <v>3.83</v>
      </c>
      <c r="R12" s="26"/>
      <c r="S12" s="26">
        <v>-0.02</v>
      </c>
      <c r="T12" s="142"/>
      <c r="U12" s="37">
        <v>1165</v>
      </c>
      <c r="V12" s="31"/>
      <c r="W12" s="31"/>
      <c r="X12" s="31"/>
      <c r="Y12" s="31"/>
      <c r="Z12" s="31"/>
    </row>
    <row r="13" spans="1:27" x14ac:dyDescent="0.2">
      <c r="A13" s="106">
        <v>1972</v>
      </c>
      <c r="B13" s="107"/>
      <c r="C13" s="101">
        <v>3.39</v>
      </c>
      <c r="D13" s="101"/>
      <c r="E13" s="101">
        <v>3.38</v>
      </c>
      <c r="F13" s="101"/>
      <c r="G13" s="101">
        <v>0.01</v>
      </c>
      <c r="H13" s="101"/>
      <c r="I13" s="101">
        <v>0.47</v>
      </c>
      <c r="J13" s="101"/>
      <c r="K13" s="101">
        <v>0.52</v>
      </c>
      <c r="L13" s="101"/>
      <c r="M13" s="101">
        <v>-0.05</v>
      </c>
      <c r="N13" s="101"/>
      <c r="O13" s="101">
        <v>3.86</v>
      </c>
      <c r="P13" s="101"/>
      <c r="Q13" s="101">
        <v>3.9</v>
      </c>
      <c r="R13" s="101"/>
      <c r="S13" s="101">
        <v>-0.04</v>
      </c>
      <c r="T13" s="107"/>
      <c r="U13" s="108">
        <v>1279</v>
      </c>
      <c r="V13" s="31"/>
      <c r="W13" s="31"/>
      <c r="X13" s="31"/>
      <c r="Y13" s="31"/>
      <c r="Z13" s="31"/>
    </row>
    <row r="14" spans="1:27" x14ac:dyDescent="0.2">
      <c r="A14" s="22">
        <v>1973</v>
      </c>
      <c r="B14" s="142"/>
      <c r="C14" s="26">
        <v>3.68</v>
      </c>
      <c r="D14" s="26"/>
      <c r="E14" s="26">
        <v>3.73</v>
      </c>
      <c r="F14" s="26"/>
      <c r="G14" s="26">
        <v>-0.05</v>
      </c>
      <c r="H14" s="26"/>
      <c r="I14" s="26">
        <v>0.8</v>
      </c>
      <c r="J14" s="26"/>
      <c r="K14" s="26">
        <v>0.54</v>
      </c>
      <c r="L14" s="26"/>
      <c r="M14" s="26">
        <v>0.26</v>
      </c>
      <c r="N14" s="26"/>
      <c r="O14" s="26">
        <v>4.47</v>
      </c>
      <c r="P14" s="26"/>
      <c r="Q14" s="26">
        <v>4.2699999999999996</v>
      </c>
      <c r="R14" s="26"/>
      <c r="S14" s="26">
        <v>0.2</v>
      </c>
      <c r="T14" s="142"/>
      <c r="U14" s="37">
        <v>1425</v>
      </c>
      <c r="V14" s="31"/>
      <c r="W14" s="31"/>
      <c r="X14" s="31"/>
      <c r="Y14" s="31"/>
      <c r="Z14" s="31"/>
    </row>
    <row r="15" spans="1:27" x14ac:dyDescent="0.2">
      <c r="A15" s="106">
        <v>1974</v>
      </c>
      <c r="B15" s="107"/>
      <c r="C15" s="101">
        <v>3.84</v>
      </c>
      <c r="D15" s="101"/>
      <c r="E15" s="101">
        <v>3.92</v>
      </c>
      <c r="F15" s="101"/>
      <c r="G15" s="101">
        <v>-0.08</v>
      </c>
      <c r="H15" s="101"/>
      <c r="I15" s="101">
        <v>0.75</v>
      </c>
      <c r="J15" s="101"/>
      <c r="K15" s="101">
        <v>0.61</v>
      </c>
      <c r="L15" s="101"/>
      <c r="M15" s="101">
        <v>0.14000000000000001</v>
      </c>
      <c r="N15" s="101"/>
      <c r="O15" s="101">
        <v>4.5999999999999996</v>
      </c>
      <c r="P15" s="101"/>
      <c r="Q15" s="101">
        <v>4.53</v>
      </c>
      <c r="R15" s="101"/>
      <c r="S15" s="101">
        <v>0.06</v>
      </c>
      <c r="T15" s="107"/>
      <c r="U15" s="108">
        <v>1545</v>
      </c>
      <c r="V15" s="31"/>
      <c r="W15" s="31"/>
      <c r="X15" s="31"/>
      <c r="Y15" s="31"/>
      <c r="Z15" s="31"/>
    </row>
    <row r="16" spans="1:27" x14ac:dyDescent="0.2">
      <c r="A16" s="22">
        <v>1975</v>
      </c>
      <c r="B16" s="142"/>
      <c r="C16" s="26">
        <v>3.84</v>
      </c>
      <c r="D16" s="26"/>
      <c r="E16" s="26">
        <v>4.1100000000000003</v>
      </c>
      <c r="F16" s="26"/>
      <c r="G16" s="26">
        <v>-0.26</v>
      </c>
      <c r="H16" s="26"/>
      <c r="I16" s="26">
        <v>0.73</v>
      </c>
      <c r="J16" s="26"/>
      <c r="K16" s="26">
        <v>0.69</v>
      </c>
      <c r="L16" s="26"/>
      <c r="M16" s="26">
        <v>0.04</v>
      </c>
      <c r="N16" s="26"/>
      <c r="O16" s="26">
        <v>4.57</v>
      </c>
      <c r="P16" s="26"/>
      <c r="Q16" s="26">
        <v>4.79</v>
      </c>
      <c r="R16" s="26"/>
      <c r="S16" s="26">
        <v>-0.22</v>
      </c>
      <c r="T16" s="142"/>
      <c r="U16" s="37">
        <v>1685</v>
      </c>
      <c r="V16" s="31"/>
      <c r="W16" s="31"/>
      <c r="X16" s="31"/>
      <c r="Y16" s="31"/>
      <c r="Z16" s="31"/>
    </row>
    <row r="17" spans="1:26" x14ac:dyDescent="0.2">
      <c r="A17" s="106">
        <v>1976</v>
      </c>
      <c r="B17" s="107"/>
      <c r="C17" s="101">
        <v>3.86</v>
      </c>
      <c r="D17" s="101"/>
      <c r="E17" s="101">
        <v>4.18</v>
      </c>
      <c r="F17" s="101"/>
      <c r="G17" s="101">
        <v>-0.32</v>
      </c>
      <c r="H17" s="101"/>
      <c r="I17" s="101">
        <v>0.69</v>
      </c>
      <c r="J17" s="101"/>
      <c r="K17" s="101">
        <v>0.74</v>
      </c>
      <c r="L17" s="101"/>
      <c r="M17" s="101">
        <v>-0.05</v>
      </c>
      <c r="N17" s="101"/>
      <c r="O17" s="101">
        <v>4.55</v>
      </c>
      <c r="P17" s="101"/>
      <c r="Q17" s="101">
        <v>4.92</v>
      </c>
      <c r="R17" s="101"/>
      <c r="S17" s="101">
        <v>-0.37</v>
      </c>
      <c r="T17" s="107"/>
      <c r="U17" s="108">
        <v>1873</v>
      </c>
      <c r="V17" s="31"/>
      <c r="W17" s="31"/>
      <c r="X17" s="31"/>
      <c r="Y17" s="31"/>
      <c r="Z17" s="31"/>
    </row>
    <row r="18" spans="1:26" x14ac:dyDescent="0.2">
      <c r="A18" s="22">
        <v>1977</v>
      </c>
      <c r="B18" s="142"/>
      <c r="C18" s="26">
        <v>3.82</v>
      </c>
      <c r="D18" s="26"/>
      <c r="E18" s="26">
        <v>4.1900000000000004</v>
      </c>
      <c r="F18" s="26"/>
      <c r="G18" s="26">
        <v>-0.37</v>
      </c>
      <c r="H18" s="26"/>
      <c r="I18" s="26">
        <v>0.72</v>
      </c>
      <c r="J18" s="26"/>
      <c r="K18" s="26">
        <v>0.77</v>
      </c>
      <c r="L18" s="26"/>
      <c r="M18" s="26">
        <v>-0.05</v>
      </c>
      <c r="N18" s="26"/>
      <c r="O18" s="26">
        <v>4.54</v>
      </c>
      <c r="P18" s="26"/>
      <c r="Q18" s="26">
        <v>4.96</v>
      </c>
      <c r="R18" s="26"/>
      <c r="S18" s="26">
        <v>-0.42</v>
      </c>
      <c r="T18" s="142"/>
      <c r="U18" s="37">
        <v>2082</v>
      </c>
      <c r="V18" s="31"/>
      <c r="W18" s="31"/>
      <c r="X18" s="31"/>
      <c r="Y18" s="31"/>
      <c r="Z18" s="31"/>
    </row>
    <row r="19" spans="1:26" x14ac:dyDescent="0.2">
      <c r="A19" s="106">
        <v>1978</v>
      </c>
      <c r="B19" s="107"/>
      <c r="C19" s="101">
        <v>3.81</v>
      </c>
      <c r="D19" s="101"/>
      <c r="E19" s="101">
        <v>4.08</v>
      </c>
      <c r="F19" s="101"/>
      <c r="G19" s="101">
        <v>-0.27</v>
      </c>
      <c r="H19" s="101"/>
      <c r="I19" s="101">
        <v>0.79</v>
      </c>
      <c r="J19" s="101"/>
      <c r="K19" s="101">
        <v>0.79</v>
      </c>
      <c r="L19" s="101"/>
      <c r="M19" s="101" t="s">
        <v>27</v>
      </c>
      <c r="N19" s="101"/>
      <c r="O19" s="101">
        <v>4.5999999999999996</v>
      </c>
      <c r="P19" s="101"/>
      <c r="Q19" s="101">
        <v>4.87</v>
      </c>
      <c r="R19" s="101"/>
      <c r="S19" s="101">
        <v>-0.27</v>
      </c>
      <c r="T19" s="107"/>
      <c r="U19" s="108">
        <v>2352</v>
      </c>
      <c r="V19" s="31"/>
      <c r="W19" s="31"/>
      <c r="X19" s="31"/>
      <c r="Y19" s="31"/>
      <c r="Z19" s="31"/>
    </row>
    <row r="20" spans="1:26" x14ac:dyDescent="0.2">
      <c r="A20" s="22">
        <v>1979</v>
      </c>
      <c r="B20" s="142"/>
      <c r="C20" s="26">
        <v>3.95</v>
      </c>
      <c r="D20" s="26"/>
      <c r="E20" s="26">
        <v>4.08</v>
      </c>
      <c r="F20" s="26"/>
      <c r="G20" s="26">
        <v>-0.14000000000000001</v>
      </c>
      <c r="H20" s="26"/>
      <c r="I20" s="26">
        <v>0.86</v>
      </c>
      <c r="J20" s="26"/>
      <c r="K20" s="26">
        <v>0.82</v>
      </c>
      <c r="L20" s="26"/>
      <c r="M20" s="74">
        <v>0.04</v>
      </c>
      <c r="N20" s="26"/>
      <c r="O20" s="26">
        <v>4.8099999999999996</v>
      </c>
      <c r="P20" s="26"/>
      <c r="Q20" s="26">
        <v>4.9000000000000004</v>
      </c>
      <c r="R20" s="26"/>
      <c r="S20" s="26">
        <v>-0.09</v>
      </c>
      <c r="T20" s="142"/>
      <c r="U20" s="37">
        <v>2627</v>
      </c>
      <c r="V20" s="31"/>
      <c r="W20" s="31"/>
      <c r="X20" s="31"/>
      <c r="Y20" s="31"/>
      <c r="Z20" s="31"/>
    </row>
    <row r="21" spans="1:26" x14ac:dyDescent="0.2">
      <c r="A21" s="106">
        <v>1980</v>
      </c>
      <c r="B21" s="107"/>
      <c r="C21" s="101">
        <v>4.1100000000000003</v>
      </c>
      <c r="D21" s="101"/>
      <c r="E21" s="101">
        <v>4.32</v>
      </c>
      <c r="F21" s="101"/>
      <c r="G21" s="101">
        <v>-0.22</v>
      </c>
      <c r="H21" s="101"/>
      <c r="I21" s="101">
        <v>0.87</v>
      </c>
      <c r="J21" s="101"/>
      <c r="K21" s="101">
        <v>0.91</v>
      </c>
      <c r="L21" s="101"/>
      <c r="M21" s="101">
        <v>-0.04</v>
      </c>
      <c r="N21" s="101"/>
      <c r="O21" s="101">
        <v>4.9800000000000004</v>
      </c>
      <c r="P21" s="101"/>
      <c r="Q21" s="101">
        <v>5.23</v>
      </c>
      <c r="R21" s="101"/>
      <c r="S21" s="101">
        <v>-0.26</v>
      </c>
      <c r="T21" s="107"/>
      <c r="U21" s="108">
        <v>2857</v>
      </c>
      <c r="V21" s="31"/>
      <c r="W21" s="31"/>
      <c r="X21" s="31"/>
      <c r="Y21" s="31"/>
      <c r="Z21" s="31"/>
    </row>
    <row r="22" spans="1:26" x14ac:dyDescent="0.2">
      <c r="A22" s="22">
        <v>1981</v>
      </c>
      <c r="B22" s="142"/>
      <c r="C22" s="26">
        <v>4.37</v>
      </c>
      <c r="D22" s="26"/>
      <c r="E22" s="26">
        <v>4.5</v>
      </c>
      <c r="F22" s="26"/>
      <c r="G22" s="26">
        <v>-0.13</v>
      </c>
      <c r="H22" s="26"/>
      <c r="I22" s="26">
        <v>1.05</v>
      </c>
      <c r="J22" s="26"/>
      <c r="K22" s="26">
        <v>0.97</v>
      </c>
      <c r="L22" s="26"/>
      <c r="M22" s="26">
        <v>0.08</v>
      </c>
      <c r="N22" s="26"/>
      <c r="O22" s="26">
        <v>5.42</v>
      </c>
      <c r="P22" s="26"/>
      <c r="Q22" s="26">
        <v>5.47</v>
      </c>
      <c r="R22" s="26"/>
      <c r="S22" s="26">
        <v>-0.05</v>
      </c>
      <c r="T22" s="142"/>
      <c r="U22" s="37">
        <v>3207</v>
      </c>
      <c r="V22" s="31"/>
      <c r="W22" s="31"/>
      <c r="X22" s="31"/>
      <c r="Y22" s="31"/>
      <c r="Z22" s="31"/>
    </row>
    <row r="23" spans="1:26" x14ac:dyDescent="0.2">
      <c r="A23" s="106">
        <v>1982</v>
      </c>
      <c r="B23" s="107"/>
      <c r="C23" s="101">
        <v>4.38</v>
      </c>
      <c r="D23" s="101"/>
      <c r="E23" s="101">
        <v>4.79</v>
      </c>
      <c r="F23" s="101"/>
      <c r="G23" s="101">
        <v>-0.41</v>
      </c>
      <c r="H23" s="101"/>
      <c r="I23" s="101">
        <v>1.06</v>
      </c>
      <c r="J23" s="101"/>
      <c r="K23" s="101">
        <v>1.08</v>
      </c>
      <c r="L23" s="101"/>
      <c r="M23" s="101">
        <v>-0.02</v>
      </c>
      <c r="N23" s="101"/>
      <c r="O23" s="101">
        <v>5.44</v>
      </c>
      <c r="P23" s="101"/>
      <c r="Q23" s="101">
        <v>5.87</v>
      </c>
      <c r="R23" s="101"/>
      <c r="S23" s="101">
        <v>-0.43</v>
      </c>
      <c r="T23" s="107"/>
      <c r="U23" s="108">
        <v>3344</v>
      </c>
      <c r="V23" s="31"/>
      <c r="W23" s="31"/>
      <c r="X23" s="31"/>
      <c r="Y23" s="31"/>
      <c r="Z23" s="31"/>
    </row>
    <row r="24" spans="1:26" x14ac:dyDescent="0.2">
      <c r="A24" s="22">
        <v>1983</v>
      </c>
      <c r="B24" s="142"/>
      <c r="C24" s="26">
        <v>4.49</v>
      </c>
      <c r="D24" s="26"/>
      <c r="E24" s="26">
        <v>4.71</v>
      </c>
      <c r="F24" s="26"/>
      <c r="G24" s="26">
        <v>-0.23</v>
      </c>
      <c r="H24" s="26"/>
      <c r="I24" s="26">
        <v>1.1299999999999999</v>
      </c>
      <c r="J24" s="26"/>
      <c r="K24" s="26">
        <v>1.1100000000000001</v>
      </c>
      <c r="L24" s="26"/>
      <c r="M24" s="26">
        <v>0.02</v>
      </c>
      <c r="N24" s="26"/>
      <c r="O24" s="26">
        <v>5.61</v>
      </c>
      <c r="P24" s="26"/>
      <c r="Q24" s="26">
        <v>5.82</v>
      </c>
      <c r="R24" s="26"/>
      <c r="S24" s="26">
        <v>-0.21</v>
      </c>
      <c r="T24" s="142"/>
      <c r="U24" s="37">
        <v>3634</v>
      </c>
      <c r="V24" s="31"/>
      <c r="W24" s="31"/>
      <c r="X24" s="31"/>
      <c r="Y24" s="31"/>
      <c r="Z24" s="31"/>
    </row>
    <row r="25" spans="1:26" x14ac:dyDescent="0.2">
      <c r="A25" s="106">
        <v>1984</v>
      </c>
      <c r="B25" s="107"/>
      <c r="C25" s="101">
        <v>4.54</v>
      </c>
      <c r="D25" s="101"/>
      <c r="E25" s="101">
        <v>4.47</v>
      </c>
      <c r="F25" s="101"/>
      <c r="G25" s="101">
        <v>7.0000000000000007E-2</v>
      </c>
      <c r="H25" s="101"/>
      <c r="I25" s="101">
        <v>1.1000000000000001</v>
      </c>
      <c r="J25" s="101"/>
      <c r="K25" s="101">
        <v>1.1200000000000001</v>
      </c>
      <c r="L25" s="101"/>
      <c r="M25" s="101">
        <v>-0.03</v>
      </c>
      <c r="N25" s="101"/>
      <c r="O25" s="101">
        <v>5.64</v>
      </c>
      <c r="P25" s="101"/>
      <c r="Q25" s="101">
        <v>5.59</v>
      </c>
      <c r="R25" s="101"/>
      <c r="S25" s="101">
        <v>0.04</v>
      </c>
      <c r="T25" s="107"/>
      <c r="U25" s="108">
        <v>4038</v>
      </c>
      <c r="V25" s="31"/>
      <c r="W25" s="31"/>
      <c r="X25" s="31"/>
      <c r="Y25" s="31"/>
      <c r="Z25" s="31"/>
    </row>
    <row r="26" spans="1:26" x14ac:dyDescent="0.2">
      <c r="A26" s="22">
        <v>1985</v>
      </c>
      <c r="B26" s="142"/>
      <c r="C26" s="26">
        <v>4.63</v>
      </c>
      <c r="D26" s="26"/>
      <c r="E26" s="26">
        <v>4.3899999999999997</v>
      </c>
      <c r="F26" s="26"/>
      <c r="G26" s="26">
        <v>0.23</v>
      </c>
      <c r="H26" s="26"/>
      <c r="I26" s="26">
        <v>1.1399999999999999</v>
      </c>
      <c r="J26" s="26"/>
      <c r="K26" s="26">
        <v>1.1100000000000001</v>
      </c>
      <c r="L26" s="26"/>
      <c r="M26" s="26">
        <v>0.03</v>
      </c>
      <c r="N26" s="26"/>
      <c r="O26" s="26">
        <v>5.77</v>
      </c>
      <c r="P26" s="26"/>
      <c r="Q26" s="26">
        <v>5.51</v>
      </c>
      <c r="R26" s="26"/>
      <c r="S26" s="26">
        <v>0.26</v>
      </c>
      <c r="T26" s="142"/>
      <c r="U26" s="37">
        <v>4339</v>
      </c>
      <c r="V26" s="31"/>
      <c r="W26" s="31"/>
      <c r="X26" s="31"/>
      <c r="Y26" s="31"/>
      <c r="Z26" s="31"/>
    </row>
    <row r="27" spans="1:26" x14ac:dyDescent="0.2">
      <c r="A27" s="106">
        <v>1986</v>
      </c>
      <c r="B27" s="107"/>
      <c r="C27" s="101">
        <v>4.6500000000000004</v>
      </c>
      <c r="D27" s="101"/>
      <c r="E27" s="101">
        <v>4.4000000000000004</v>
      </c>
      <c r="F27" s="101"/>
      <c r="G27" s="101">
        <v>0.25</v>
      </c>
      <c r="H27" s="101"/>
      <c r="I27" s="101">
        <v>1.23</v>
      </c>
      <c r="J27" s="101"/>
      <c r="K27" s="101">
        <v>1.0900000000000001</v>
      </c>
      <c r="L27" s="101"/>
      <c r="M27" s="101">
        <v>0.14000000000000001</v>
      </c>
      <c r="N27" s="101"/>
      <c r="O27" s="101">
        <v>5.88</v>
      </c>
      <c r="P27" s="101"/>
      <c r="Q27" s="101">
        <v>5.49</v>
      </c>
      <c r="R27" s="101"/>
      <c r="S27" s="101">
        <v>0.39</v>
      </c>
      <c r="T27" s="107"/>
      <c r="U27" s="108">
        <v>4580</v>
      </c>
      <c r="V27" s="31"/>
      <c r="W27" s="31"/>
      <c r="X27" s="31"/>
      <c r="Y27" s="31"/>
      <c r="Z27" s="31"/>
    </row>
    <row r="28" spans="1:26" x14ac:dyDescent="0.2">
      <c r="A28" s="22">
        <v>1987</v>
      </c>
      <c r="B28" s="142"/>
      <c r="C28" s="26">
        <v>4.6500000000000004</v>
      </c>
      <c r="D28" s="26"/>
      <c r="E28" s="26">
        <v>4.3099999999999996</v>
      </c>
      <c r="F28" s="26"/>
      <c r="G28" s="26">
        <v>0.34</v>
      </c>
      <c r="H28" s="26"/>
      <c r="I28" s="26">
        <v>1.23</v>
      </c>
      <c r="J28" s="26"/>
      <c r="K28" s="26">
        <v>1.07</v>
      </c>
      <c r="L28" s="26"/>
      <c r="M28" s="26">
        <v>0.15</v>
      </c>
      <c r="N28" s="26"/>
      <c r="O28" s="26">
        <v>5.88</v>
      </c>
      <c r="P28" s="26"/>
      <c r="Q28" s="26">
        <v>5.38</v>
      </c>
      <c r="R28" s="26"/>
      <c r="S28" s="26">
        <v>0.5</v>
      </c>
      <c r="T28" s="142"/>
      <c r="U28" s="37">
        <v>4855</v>
      </c>
      <c r="V28" s="31"/>
      <c r="W28" s="31"/>
      <c r="X28" s="31"/>
      <c r="Y28" s="31"/>
      <c r="Z28" s="31"/>
    </row>
    <row r="29" spans="1:26" x14ac:dyDescent="0.2">
      <c r="A29" s="106">
        <v>1988</v>
      </c>
      <c r="B29" s="107"/>
      <c r="C29" s="101">
        <v>4.88</v>
      </c>
      <c r="D29" s="101"/>
      <c r="E29" s="101">
        <v>4.25</v>
      </c>
      <c r="F29" s="101"/>
      <c r="G29" s="101">
        <v>0.63</v>
      </c>
      <c r="H29" s="101"/>
      <c r="I29" s="101">
        <v>1.22</v>
      </c>
      <c r="J29" s="101"/>
      <c r="K29" s="101">
        <v>1.02</v>
      </c>
      <c r="L29" s="101"/>
      <c r="M29" s="101">
        <v>0.2</v>
      </c>
      <c r="N29" s="101"/>
      <c r="O29" s="101">
        <v>6.09</v>
      </c>
      <c r="P29" s="101"/>
      <c r="Q29" s="101">
        <v>5.27</v>
      </c>
      <c r="R29" s="101"/>
      <c r="S29" s="101">
        <v>0.82</v>
      </c>
      <c r="T29" s="107"/>
      <c r="U29" s="108">
        <v>5236</v>
      </c>
      <c r="V29" s="31"/>
      <c r="W29" s="31"/>
      <c r="X29" s="31"/>
      <c r="Y29" s="31"/>
      <c r="Z29" s="31"/>
    </row>
    <row r="30" spans="1:26" x14ac:dyDescent="0.2">
      <c r="A30" s="22">
        <v>1989</v>
      </c>
      <c r="B30" s="142"/>
      <c r="C30" s="26">
        <v>4.91</v>
      </c>
      <c r="D30" s="26"/>
      <c r="E30" s="26">
        <v>4.1900000000000004</v>
      </c>
      <c r="F30" s="26"/>
      <c r="G30" s="26">
        <v>0.72</v>
      </c>
      <c r="H30" s="26"/>
      <c r="I30" s="26">
        <v>1.21</v>
      </c>
      <c r="J30" s="26"/>
      <c r="K30" s="26">
        <v>1.0900000000000001</v>
      </c>
      <c r="L30" s="26"/>
      <c r="M30" s="26">
        <v>0.12</v>
      </c>
      <c r="N30" s="26"/>
      <c r="O30" s="26">
        <v>6.11</v>
      </c>
      <c r="P30" s="26"/>
      <c r="Q30" s="26">
        <v>5.28</v>
      </c>
      <c r="R30" s="26"/>
      <c r="S30" s="26">
        <v>0.84</v>
      </c>
      <c r="T30" s="142"/>
      <c r="U30" s="37">
        <v>5642</v>
      </c>
      <c r="V30" s="31"/>
      <c r="W30" s="31"/>
      <c r="X30" s="31"/>
      <c r="Y30" s="31"/>
      <c r="Z30" s="31"/>
    </row>
    <row r="31" spans="1:26" x14ac:dyDescent="0.2">
      <c r="A31" s="106">
        <v>1990</v>
      </c>
      <c r="B31" s="107"/>
      <c r="C31" s="101">
        <v>5</v>
      </c>
      <c r="D31" s="101"/>
      <c r="E31" s="101">
        <v>4.24</v>
      </c>
      <c r="F31" s="101"/>
      <c r="G31" s="101">
        <v>0.76</v>
      </c>
      <c r="H31" s="101"/>
      <c r="I31" s="101">
        <v>1.21</v>
      </c>
      <c r="J31" s="101"/>
      <c r="K31" s="101">
        <v>1.1200000000000001</v>
      </c>
      <c r="L31" s="101"/>
      <c r="M31" s="101">
        <v>0.09</v>
      </c>
      <c r="N31" s="101"/>
      <c r="O31" s="101">
        <v>6.21</v>
      </c>
      <c r="P31" s="101"/>
      <c r="Q31" s="101">
        <v>5.36</v>
      </c>
      <c r="R31" s="101"/>
      <c r="S31" s="101">
        <v>0.84</v>
      </c>
      <c r="T31" s="107"/>
      <c r="U31" s="108">
        <v>5963</v>
      </c>
      <c r="V31" s="31"/>
      <c r="W31" s="31"/>
      <c r="X31" s="31"/>
      <c r="Y31" s="31"/>
      <c r="Z31" s="31"/>
    </row>
    <row r="32" spans="1:26" x14ac:dyDescent="0.2">
      <c r="A32" s="22">
        <v>1991</v>
      </c>
      <c r="B32" s="142"/>
      <c r="C32" s="26">
        <v>5</v>
      </c>
      <c r="D32" s="26"/>
      <c r="E32" s="26">
        <v>4.45</v>
      </c>
      <c r="F32" s="26"/>
      <c r="G32" s="26">
        <v>0.55000000000000004</v>
      </c>
      <c r="H32" s="26"/>
      <c r="I32" s="26">
        <v>1.3</v>
      </c>
      <c r="J32" s="26"/>
      <c r="K32" s="26">
        <v>1.19</v>
      </c>
      <c r="L32" s="26"/>
      <c r="M32" s="26">
        <v>0.11</v>
      </c>
      <c r="N32" s="26"/>
      <c r="O32" s="26">
        <v>6.3</v>
      </c>
      <c r="P32" s="26"/>
      <c r="Q32" s="26">
        <v>5.64</v>
      </c>
      <c r="R32" s="26"/>
      <c r="S32" s="26">
        <v>0.66</v>
      </c>
      <c r="T32" s="142"/>
      <c r="U32" s="37">
        <v>6158</v>
      </c>
      <c r="V32" s="31"/>
      <c r="W32" s="31"/>
      <c r="X32" s="31"/>
      <c r="Y32" s="31"/>
      <c r="Z32" s="31"/>
    </row>
    <row r="33" spans="1:26" x14ac:dyDescent="0.2">
      <c r="A33" s="106">
        <v>1992</v>
      </c>
      <c r="B33" s="107"/>
      <c r="C33" s="101">
        <v>4.87</v>
      </c>
      <c r="D33" s="101"/>
      <c r="E33" s="101">
        <v>4.4800000000000004</v>
      </c>
      <c r="F33" s="101"/>
      <c r="G33" s="101">
        <v>0.39</v>
      </c>
      <c r="H33" s="101"/>
      <c r="I33" s="101">
        <v>1.3</v>
      </c>
      <c r="J33" s="101"/>
      <c r="K33" s="101">
        <v>1.3</v>
      </c>
      <c r="L33" s="101"/>
      <c r="M33" s="101" t="s">
        <v>27</v>
      </c>
      <c r="N33" s="101"/>
      <c r="O33" s="101">
        <v>6.16</v>
      </c>
      <c r="P33" s="101"/>
      <c r="Q33" s="101">
        <v>5.78</v>
      </c>
      <c r="R33" s="101"/>
      <c r="S33" s="101">
        <v>0.39</v>
      </c>
      <c r="T33" s="107"/>
      <c r="U33" s="108">
        <v>6520</v>
      </c>
      <c r="V33" s="31"/>
      <c r="W33" s="31"/>
      <c r="X33" s="31"/>
      <c r="Y33" s="31"/>
      <c r="Z33" s="31"/>
    </row>
    <row r="34" spans="1:26" x14ac:dyDescent="0.2">
      <c r="A34" s="22">
        <v>1993</v>
      </c>
      <c r="B34" s="142"/>
      <c r="C34" s="26">
        <v>4.78</v>
      </c>
      <c r="D34" s="26"/>
      <c r="E34" s="26">
        <v>4.5</v>
      </c>
      <c r="F34" s="26"/>
      <c r="G34" s="26">
        <v>0.28000000000000003</v>
      </c>
      <c r="H34" s="26"/>
      <c r="I34" s="26">
        <v>1.28</v>
      </c>
      <c r="J34" s="26"/>
      <c r="K34" s="26">
        <v>1.39</v>
      </c>
      <c r="L34" s="26"/>
      <c r="M34" s="74">
        <v>-0.11</v>
      </c>
      <c r="N34" s="26"/>
      <c r="O34" s="26">
        <v>6.06</v>
      </c>
      <c r="P34" s="26"/>
      <c r="Q34" s="26">
        <v>5.89</v>
      </c>
      <c r="R34" s="26"/>
      <c r="S34" s="26">
        <v>0.17</v>
      </c>
      <c r="T34" s="142"/>
      <c r="U34" s="37">
        <v>6859</v>
      </c>
      <c r="V34" s="31"/>
      <c r="W34" s="31"/>
      <c r="X34" s="31"/>
      <c r="Y34" s="31"/>
      <c r="Z34" s="31"/>
    </row>
    <row r="35" spans="1:26" x14ac:dyDescent="0.2">
      <c r="A35" s="106">
        <v>1994</v>
      </c>
      <c r="B35" s="107"/>
      <c r="C35" s="101">
        <v>4.8</v>
      </c>
      <c r="D35" s="101"/>
      <c r="E35" s="101">
        <v>4.43</v>
      </c>
      <c r="F35" s="101"/>
      <c r="G35" s="101">
        <v>0.37</v>
      </c>
      <c r="H35" s="101"/>
      <c r="I35" s="101">
        <v>1.4</v>
      </c>
      <c r="J35" s="101"/>
      <c r="K35" s="101">
        <v>1.48</v>
      </c>
      <c r="L35" s="101"/>
      <c r="M35" s="101">
        <v>-0.08</v>
      </c>
      <c r="N35" s="101"/>
      <c r="O35" s="101">
        <v>6.2</v>
      </c>
      <c r="P35" s="101"/>
      <c r="Q35" s="101">
        <v>5.91</v>
      </c>
      <c r="R35" s="101"/>
      <c r="S35" s="101">
        <v>0.28999999999999998</v>
      </c>
      <c r="T35" s="107"/>
      <c r="U35" s="108">
        <v>7287</v>
      </c>
      <c r="V35" s="31"/>
      <c r="W35" s="31"/>
      <c r="X35" s="31"/>
      <c r="Y35" s="31"/>
      <c r="Z35" s="31"/>
    </row>
    <row r="36" spans="1:26" x14ac:dyDescent="0.2">
      <c r="A36" s="22">
        <v>1995</v>
      </c>
      <c r="B36" s="142"/>
      <c r="C36" s="26">
        <v>4.7699999999999996</v>
      </c>
      <c r="D36" s="26"/>
      <c r="E36" s="26">
        <v>4.45</v>
      </c>
      <c r="F36" s="26"/>
      <c r="G36" s="26">
        <v>0.32</v>
      </c>
      <c r="H36" s="26"/>
      <c r="I36" s="26">
        <v>1.41</v>
      </c>
      <c r="J36" s="26"/>
      <c r="K36" s="26">
        <v>1.55</v>
      </c>
      <c r="L36" s="26"/>
      <c r="M36" s="26">
        <v>-0.14000000000000001</v>
      </c>
      <c r="N36" s="26"/>
      <c r="O36" s="26">
        <v>6.18</v>
      </c>
      <c r="P36" s="26"/>
      <c r="Q36" s="26">
        <v>6</v>
      </c>
      <c r="R36" s="26"/>
      <c r="S36" s="26">
        <v>0.18</v>
      </c>
      <c r="T36" s="142"/>
      <c r="U36" s="37">
        <v>7640</v>
      </c>
      <c r="V36" s="31"/>
      <c r="W36" s="31"/>
      <c r="X36" s="31"/>
      <c r="Y36" s="31"/>
      <c r="Z36" s="31"/>
    </row>
    <row r="37" spans="1:26" x14ac:dyDescent="0.2">
      <c r="A37" s="106">
        <v>1996</v>
      </c>
      <c r="B37" s="107"/>
      <c r="C37" s="101">
        <v>4.78</v>
      </c>
      <c r="D37" s="101"/>
      <c r="E37" s="101">
        <v>4.38</v>
      </c>
      <c r="F37" s="101"/>
      <c r="G37" s="101">
        <v>0.4</v>
      </c>
      <c r="H37" s="101"/>
      <c r="I37" s="101">
        <v>1.41</v>
      </c>
      <c r="J37" s="101"/>
      <c r="K37" s="101">
        <v>1.6</v>
      </c>
      <c r="L37" s="101"/>
      <c r="M37" s="101">
        <v>-0.18</v>
      </c>
      <c r="N37" s="101"/>
      <c r="O37" s="101">
        <v>6.19</v>
      </c>
      <c r="P37" s="101"/>
      <c r="Q37" s="101">
        <v>5.98</v>
      </c>
      <c r="R37" s="101"/>
      <c r="S37" s="101">
        <v>0.21</v>
      </c>
      <c r="T37" s="107"/>
      <c r="U37" s="108">
        <v>8073</v>
      </c>
      <c r="V37" s="31"/>
      <c r="W37" s="31"/>
      <c r="X37" s="31"/>
      <c r="Y37" s="31"/>
      <c r="Z37" s="31"/>
    </row>
    <row r="38" spans="1:26" x14ac:dyDescent="0.2">
      <c r="A38" s="22">
        <v>1997</v>
      </c>
      <c r="B38" s="142"/>
      <c r="C38" s="26">
        <v>4.83</v>
      </c>
      <c r="D38" s="26"/>
      <c r="E38" s="26">
        <v>4.3</v>
      </c>
      <c r="F38" s="26"/>
      <c r="G38" s="26">
        <v>0.52</v>
      </c>
      <c r="H38" s="26"/>
      <c r="I38" s="26">
        <v>1.43</v>
      </c>
      <c r="J38" s="26"/>
      <c r="K38" s="26">
        <v>1.6</v>
      </c>
      <c r="L38" s="26"/>
      <c r="M38" s="26">
        <v>-0.17</v>
      </c>
      <c r="N38" s="26"/>
      <c r="O38" s="26">
        <v>6.26</v>
      </c>
      <c r="P38" s="26"/>
      <c r="Q38" s="26">
        <v>5.9</v>
      </c>
      <c r="R38" s="26"/>
      <c r="S38" s="26">
        <v>0.36</v>
      </c>
      <c r="T38" s="142"/>
      <c r="U38" s="37">
        <v>8578</v>
      </c>
      <c r="V38" s="31"/>
      <c r="W38" s="31"/>
      <c r="X38" s="31"/>
      <c r="Y38" s="31"/>
      <c r="Z38" s="31"/>
    </row>
    <row r="39" spans="1:26" x14ac:dyDescent="0.2">
      <c r="A39" s="106">
        <v>1998</v>
      </c>
      <c r="B39" s="107"/>
      <c r="C39" s="101">
        <v>4.8499999999999996</v>
      </c>
      <c r="D39" s="101"/>
      <c r="E39" s="101">
        <v>4.22</v>
      </c>
      <c r="F39" s="101"/>
      <c r="G39" s="101">
        <v>0.64</v>
      </c>
      <c r="H39" s="101"/>
      <c r="I39" s="101">
        <v>1.47</v>
      </c>
      <c r="J39" s="101"/>
      <c r="K39" s="101">
        <v>1.46</v>
      </c>
      <c r="L39" s="101"/>
      <c r="M39" s="101">
        <v>0.02</v>
      </c>
      <c r="N39" s="101"/>
      <c r="O39" s="101">
        <v>6.33</v>
      </c>
      <c r="P39" s="101"/>
      <c r="Q39" s="101">
        <v>5.68</v>
      </c>
      <c r="R39" s="101"/>
      <c r="S39" s="101">
        <v>0.65</v>
      </c>
      <c r="T39" s="107"/>
      <c r="U39" s="108">
        <v>9063</v>
      </c>
      <c r="V39" s="31"/>
      <c r="W39" s="31"/>
      <c r="X39" s="31"/>
      <c r="Y39" s="31"/>
      <c r="Z39" s="31"/>
    </row>
    <row r="40" spans="1:26" x14ac:dyDescent="0.2">
      <c r="A40" s="22">
        <v>1999</v>
      </c>
      <c r="B40" s="142"/>
      <c r="C40" s="26">
        <v>4.8899999999999997</v>
      </c>
      <c r="D40" s="26"/>
      <c r="E40" s="26">
        <v>4.08</v>
      </c>
      <c r="F40" s="26"/>
      <c r="G40" s="26">
        <v>0.81</v>
      </c>
      <c r="H40" s="26"/>
      <c r="I40" s="26">
        <v>1.49</v>
      </c>
      <c r="J40" s="26"/>
      <c r="K40" s="26">
        <v>1.36</v>
      </c>
      <c r="L40" s="26"/>
      <c r="M40" s="26">
        <v>0.14000000000000001</v>
      </c>
      <c r="N40" s="26"/>
      <c r="O40" s="26">
        <v>6.39</v>
      </c>
      <c r="P40" s="26"/>
      <c r="Q40" s="26">
        <v>5.44</v>
      </c>
      <c r="R40" s="26"/>
      <c r="S40" s="26">
        <v>0.95</v>
      </c>
      <c r="T40" s="142"/>
      <c r="U40" s="37">
        <v>9631</v>
      </c>
      <c r="V40" s="31"/>
      <c r="W40" s="31"/>
      <c r="X40" s="31"/>
      <c r="Y40" s="31"/>
      <c r="Z40" s="31"/>
    </row>
    <row r="41" spans="1:26" x14ac:dyDescent="0.2">
      <c r="A41" s="106">
        <v>2000</v>
      </c>
      <c r="B41" s="107"/>
      <c r="C41" s="101">
        <v>4.92</v>
      </c>
      <c r="D41" s="101"/>
      <c r="E41" s="101">
        <v>4.05</v>
      </c>
      <c r="F41" s="101"/>
      <c r="G41" s="101">
        <v>0.87</v>
      </c>
      <c r="H41" s="101"/>
      <c r="I41" s="101">
        <v>1.52</v>
      </c>
      <c r="J41" s="101"/>
      <c r="K41" s="101">
        <v>1.3</v>
      </c>
      <c r="L41" s="101"/>
      <c r="M41" s="101">
        <v>0.23</v>
      </c>
      <c r="N41" s="101"/>
      <c r="O41" s="101">
        <v>6.44</v>
      </c>
      <c r="P41" s="101"/>
      <c r="Q41" s="101">
        <v>5.34</v>
      </c>
      <c r="R41" s="101"/>
      <c r="S41" s="101">
        <v>1.0900000000000001</v>
      </c>
      <c r="T41" s="107"/>
      <c r="U41" s="108">
        <v>10252</v>
      </c>
      <c r="V41" s="31"/>
      <c r="W41" s="31"/>
      <c r="X41" s="31"/>
      <c r="Y41" s="31"/>
      <c r="Z41" s="31"/>
    </row>
    <row r="42" spans="1:26" x14ac:dyDescent="0.2">
      <c r="A42" s="22">
        <v>2001</v>
      </c>
      <c r="B42" s="142"/>
      <c r="C42" s="26">
        <v>5</v>
      </c>
      <c r="D42" s="26"/>
      <c r="E42" s="26">
        <v>4.1500000000000004</v>
      </c>
      <c r="F42" s="26"/>
      <c r="G42" s="26">
        <v>0.85</v>
      </c>
      <c r="H42" s="26"/>
      <c r="I42" s="26">
        <v>1.5</v>
      </c>
      <c r="J42" s="26"/>
      <c r="K42" s="26">
        <v>1.37</v>
      </c>
      <c r="L42" s="26"/>
      <c r="M42" s="26">
        <v>0.13</v>
      </c>
      <c r="N42" s="26"/>
      <c r="O42" s="26">
        <v>6.5</v>
      </c>
      <c r="P42" s="26"/>
      <c r="Q42" s="26">
        <v>5.52</v>
      </c>
      <c r="R42" s="26"/>
      <c r="S42" s="26">
        <v>0.98</v>
      </c>
      <c r="T42" s="142"/>
      <c r="U42" s="37">
        <v>10582</v>
      </c>
      <c r="V42" s="31"/>
      <c r="W42" s="31"/>
      <c r="X42" s="31"/>
      <c r="Y42" s="31"/>
      <c r="Z42" s="31"/>
    </row>
    <row r="43" spans="1:26" x14ac:dyDescent="0.2">
      <c r="A43" s="106">
        <v>2002</v>
      </c>
      <c r="B43" s="107"/>
      <c r="C43" s="101">
        <v>5</v>
      </c>
      <c r="D43" s="101"/>
      <c r="E43" s="101">
        <v>4.22</v>
      </c>
      <c r="F43" s="101"/>
      <c r="G43" s="101">
        <v>0.78</v>
      </c>
      <c r="H43" s="101"/>
      <c r="I43" s="101">
        <v>1.46</v>
      </c>
      <c r="J43" s="101"/>
      <c r="K43" s="101">
        <v>1.41</v>
      </c>
      <c r="L43" s="101"/>
      <c r="M43" s="101">
        <v>0.05</v>
      </c>
      <c r="N43" s="101"/>
      <c r="O43" s="101">
        <v>6.46</v>
      </c>
      <c r="P43" s="101"/>
      <c r="Q43" s="101">
        <v>5.63</v>
      </c>
      <c r="R43" s="101"/>
      <c r="S43" s="101">
        <v>0.83</v>
      </c>
      <c r="T43" s="107"/>
      <c r="U43" s="108">
        <v>10936</v>
      </c>
      <c r="V43" s="31"/>
      <c r="W43" s="31"/>
      <c r="X43" s="31"/>
      <c r="Y43" s="31"/>
      <c r="Z43" s="31"/>
    </row>
    <row r="44" spans="1:26" x14ac:dyDescent="0.2">
      <c r="A44" s="22">
        <v>2003</v>
      </c>
      <c r="B44" s="142"/>
      <c r="C44" s="26">
        <v>4.7699999999999996</v>
      </c>
      <c r="D44" s="26"/>
      <c r="E44" s="26">
        <v>4.18</v>
      </c>
      <c r="F44" s="26"/>
      <c r="G44" s="26">
        <v>0.59</v>
      </c>
      <c r="H44" s="26"/>
      <c r="I44" s="26">
        <v>1.44</v>
      </c>
      <c r="J44" s="26"/>
      <c r="K44" s="26">
        <v>1.39</v>
      </c>
      <c r="L44" s="26"/>
      <c r="M44" s="26">
        <v>0.04</v>
      </c>
      <c r="N44" s="26"/>
      <c r="O44" s="26">
        <v>6.21</v>
      </c>
      <c r="P44" s="26"/>
      <c r="Q44" s="26">
        <v>5.58</v>
      </c>
      <c r="R44" s="26"/>
      <c r="S44" s="26">
        <v>0.63</v>
      </c>
      <c r="T44" s="142"/>
      <c r="U44" s="37">
        <v>11458</v>
      </c>
      <c r="V44" s="31"/>
      <c r="W44" s="31"/>
      <c r="X44" s="31"/>
      <c r="Y44" s="31"/>
      <c r="Z44" s="31"/>
    </row>
    <row r="45" spans="1:26" x14ac:dyDescent="0.2">
      <c r="A45" s="106">
        <v>2004</v>
      </c>
      <c r="B45" s="107"/>
      <c r="C45" s="101">
        <v>4.66</v>
      </c>
      <c r="D45" s="101"/>
      <c r="E45" s="101">
        <v>4.1100000000000003</v>
      </c>
      <c r="F45" s="101"/>
      <c r="G45" s="101">
        <v>0.55000000000000004</v>
      </c>
      <c r="H45" s="101"/>
      <c r="I45" s="101">
        <v>1.43</v>
      </c>
      <c r="J45" s="101"/>
      <c r="K45" s="101">
        <v>1.41</v>
      </c>
      <c r="L45" s="101"/>
      <c r="M45" s="101">
        <v>0.02</v>
      </c>
      <c r="N45" s="101"/>
      <c r="O45" s="101">
        <v>6.09</v>
      </c>
      <c r="P45" s="101"/>
      <c r="Q45" s="101">
        <v>5.52</v>
      </c>
      <c r="R45" s="101"/>
      <c r="S45" s="101">
        <v>0.56999999999999995</v>
      </c>
      <c r="T45" s="107"/>
      <c r="U45" s="108">
        <v>12214</v>
      </c>
      <c r="V45" s="31"/>
      <c r="W45" s="31"/>
      <c r="X45" s="31"/>
      <c r="Y45" s="31"/>
      <c r="Z45" s="31"/>
    </row>
    <row r="46" spans="1:26" x14ac:dyDescent="0.2">
      <c r="A46" s="22">
        <v>2005</v>
      </c>
      <c r="B46" s="142"/>
      <c r="C46" s="26">
        <v>4.66</v>
      </c>
      <c r="D46" s="26"/>
      <c r="E46" s="26">
        <v>4.0599999999999996</v>
      </c>
      <c r="F46" s="26"/>
      <c r="G46" s="26">
        <v>0.6</v>
      </c>
      <c r="H46" s="26"/>
      <c r="I46" s="26">
        <v>1.41</v>
      </c>
      <c r="J46" s="26"/>
      <c r="K46" s="26">
        <v>1.44</v>
      </c>
      <c r="L46" s="26"/>
      <c r="M46" s="26">
        <v>-0.02</v>
      </c>
      <c r="N46" s="26"/>
      <c r="O46" s="26">
        <v>6.07</v>
      </c>
      <c r="P46" s="26"/>
      <c r="Q46" s="26">
        <v>5.5</v>
      </c>
      <c r="R46" s="26"/>
      <c r="S46" s="26">
        <v>0.56999999999999995</v>
      </c>
      <c r="T46" s="142"/>
      <c r="U46" s="37">
        <v>13037</v>
      </c>
      <c r="V46" s="31"/>
      <c r="W46" s="31"/>
      <c r="X46" s="31"/>
      <c r="Y46" s="31"/>
      <c r="Z46" s="31"/>
    </row>
    <row r="47" spans="1:26" x14ac:dyDescent="0.2">
      <c r="A47" s="106">
        <v>2006</v>
      </c>
      <c r="B47" s="107"/>
      <c r="C47" s="101">
        <v>4.6500000000000004</v>
      </c>
      <c r="D47" s="101"/>
      <c r="E47" s="101">
        <v>4.0199999999999996</v>
      </c>
      <c r="F47" s="101"/>
      <c r="G47" s="101">
        <v>0.63</v>
      </c>
      <c r="H47" s="101"/>
      <c r="I47" s="101">
        <v>1.42</v>
      </c>
      <c r="J47" s="101"/>
      <c r="K47" s="101">
        <v>1.43</v>
      </c>
      <c r="L47" s="101"/>
      <c r="M47" s="101">
        <v>-0.01</v>
      </c>
      <c r="N47" s="101"/>
      <c r="O47" s="101">
        <v>6.07</v>
      </c>
      <c r="P47" s="101"/>
      <c r="Q47" s="101">
        <v>5.45</v>
      </c>
      <c r="R47" s="101"/>
      <c r="S47" s="101">
        <v>0.62</v>
      </c>
      <c r="T47" s="107"/>
      <c r="U47" s="108">
        <v>13815</v>
      </c>
      <c r="V47" s="31"/>
      <c r="W47" s="31"/>
      <c r="X47" s="31"/>
      <c r="Y47" s="31"/>
      <c r="Z47" s="31"/>
    </row>
    <row r="48" spans="1:26" x14ac:dyDescent="0.2">
      <c r="A48" s="22">
        <v>2007</v>
      </c>
      <c r="B48" s="142"/>
      <c r="C48" s="26">
        <v>4.67</v>
      </c>
      <c r="D48" s="26"/>
      <c r="E48" s="26">
        <v>4.1100000000000003</v>
      </c>
      <c r="F48" s="26"/>
      <c r="G48" s="26">
        <v>0.56000000000000005</v>
      </c>
      <c r="H48" s="26"/>
      <c r="I48" s="26">
        <v>1.44</v>
      </c>
      <c r="J48" s="26"/>
      <c r="K48" s="26">
        <v>1.45</v>
      </c>
      <c r="L48" s="26"/>
      <c r="M48" s="26">
        <v>-0.01</v>
      </c>
      <c r="N48" s="26"/>
      <c r="O48" s="26">
        <v>6.11</v>
      </c>
      <c r="P48" s="26"/>
      <c r="Q48" s="26">
        <v>5.56</v>
      </c>
      <c r="R48" s="26"/>
      <c r="S48" s="26">
        <v>0.54</v>
      </c>
      <c r="T48" s="142"/>
      <c r="U48" s="37">
        <v>14452</v>
      </c>
      <c r="V48" s="31"/>
      <c r="W48" s="31"/>
      <c r="X48" s="31"/>
      <c r="Y48" s="31"/>
      <c r="Z48" s="31"/>
    </row>
    <row r="49" spans="1:26" x14ac:dyDescent="0.2">
      <c r="A49" s="106">
        <v>2008</v>
      </c>
      <c r="B49" s="107"/>
      <c r="C49" s="101">
        <v>4.68</v>
      </c>
      <c r="D49" s="101"/>
      <c r="E49" s="101">
        <v>4.25</v>
      </c>
      <c r="F49" s="101"/>
      <c r="G49" s="101">
        <v>0.43</v>
      </c>
      <c r="H49" s="101"/>
      <c r="I49" s="101">
        <v>1.44</v>
      </c>
      <c r="J49" s="101"/>
      <c r="K49" s="101">
        <v>1.53</v>
      </c>
      <c r="L49" s="101"/>
      <c r="M49" s="101">
        <v>-0.09</v>
      </c>
      <c r="N49" s="101"/>
      <c r="O49" s="101">
        <v>6.12</v>
      </c>
      <c r="P49" s="101"/>
      <c r="Q49" s="101">
        <v>5.78</v>
      </c>
      <c r="R49" s="101"/>
      <c r="S49" s="101">
        <v>0.34</v>
      </c>
      <c r="T49" s="107"/>
      <c r="U49" s="108">
        <v>14713</v>
      </c>
      <c r="V49" s="31"/>
      <c r="W49" s="31"/>
      <c r="X49" s="31"/>
      <c r="Y49" s="31"/>
      <c r="Z49" s="31"/>
    </row>
    <row r="50" spans="1:26" x14ac:dyDescent="0.2">
      <c r="A50" s="22">
        <v>2009</v>
      </c>
      <c r="B50" s="142"/>
      <c r="C50" s="26">
        <v>4.7699999999999996</v>
      </c>
      <c r="D50" s="26"/>
      <c r="E50" s="26">
        <v>4.75</v>
      </c>
      <c r="F50" s="26"/>
      <c r="G50" s="26">
        <v>0.02</v>
      </c>
      <c r="H50" s="26"/>
      <c r="I50" s="26">
        <v>1.42</v>
      </c>
      <c r="J50" s="26"/>
      <c r="K50" s="26">
        <v>1.66</v>
      </c>
      <c r="L50" s="26"/>
      <c r="M50" s="26">
        <v>-0.24</v>
      </c>
      <c r="N50" s="26"/>
      <c r="O50" s="26">
        <v>6.19</v>
      </c>
      <c r="P50" s="26"/>
      <c r="Q50" s="26">
        <v>6.4</v>
      </c>
      <c r="R50" s="26"/>
      <c r="S50" s="26">
        <v>-0.21</v>
      </c>
      <c r="T50" s="142"/>
      <c r="U50" s="37">
        <v>14449</v>
      </c>
      <c r="V50" s="31"/>
      <c r="W50" s="31"/>
      <c r="X50" s="31"/>
      <c r="Y50" s="31"/>
      <c r="Z50" s="31"/>
    </row>
    <row r="51" spans="1:26" x14ac:dyDescent="0.2">
      <c r="A51" s="106">
        <v>2010</v>
      </c>
      <c r="B51" s="107"/>
      <c r="C51" s="101">
        <v>4.43</v>
      </c>
      <c r="D51" s="101"/>
      <c r="E51" s="101">
        <v>4.75</v>
      </c>
      <c r="F51" s="101"/>
      <c r="G51" s="101">
        <v>-0.33</v>
      </c>
      <c r="H51" s="101"/>
      <c r="I51" s="101">
        <v>1.4</v>
      </c>
      <c r="J51" s="101"/>
      <c r="K51" s="101">
        <v>1.64</v>
      </c>
      <c r="L51" s="101"/>
      <c r="M51" s="101">
        <v>-0.24</v>
      </c>
      <c r="N51" s="101"/>
      <c r="O51" s="101">
        <v>5.83</v>
      </c>
      <c r="P51" s="101"/>
      <c r="Q51" s="101">
        <v>6.39</v>
      </c>
      <c r="R51" s="101"/>
      <c r="S51" s="101">
        <v>-0.56999999999999995</v>
      </c>
      <c r="T51" s="107"/>
      <c r="U51" s="108">
        <v>14992</v>
      </c>
      <c r="V51" s="31"/>
      <c r="W51" s="31"/>
      <c r="X51" s="31"/>
      <c r="Y51" s="31"/>
      <c r="Z51" s="31"/>
    </row>
    <row r="52" spans="1:26" x14ac:dyDescent="0.2">
      <c r="A52" s="22">
        <v>2011</v>
      </c>
      <c r="B52" s="142"/>
      <c r="C52" s="26">
        <v>4.4400000000000004</v>
      </c>
      <c r="D52" s="26"/>
      <c r="E52" s="26">
        <v>4.74</v>
      </c>
      <c r="F52" s="26"/>
      <c r="G52" s="26">
        <v>-0.28999999999999998</v>
      </c>
      <c r="H52" s="26"/>
      <c r="I52" s="26">
        <v>1.41</v>
      </c>
      <c r="J52" s="26"/>
      <c r="K52" s="26">
        <v>1.65</v>
      </c>
      <c r="L52" s="26"/>
      <c r="M52" s="26">
        <v>-0.24</v>
      </c>
      <c r="N52" s="26"/>
      <c r="O52" s="26">
        <v>5.85</v>
      </c>
      <c r="P52" s="26"/>
      <c r="Q52" s="26">
        <v>6.38</v>
      </c>
      <c r="R52" s="26"/>
      <c r="S52" s="26">
        <v>-0.53</v>
      </c>
      <c r="T52" s="142"/>
      <c r="U52" s="37">
        <v>15543</v>
      </c>
      <c r="V52" s="31"/>
      <c r="W52" s="31"/>
      <c r="X52" s="31"/>
      <c r="Y52" s="31"/>
      <c r="Z52" s="31"/>
    </row>
    <row r="53" spans="1:26" x14ac:dyDescent="0.2">
      <c r="A53" s="106">
        <v>2012</v>
      </c>
      <c r="B53" s="107"/>
      <c r="C53" s="101">
        <v>4.51</v>
      </c>
      <c r="D53" s="101"/>
      <c r="E53" s="101">
        <v>4.8499999999999996</v>
      </c>
      <c r="F53" s="101"/>
      <c r="G53" s="101">
        <v>-0.34</v>
      </c>
      <c r="H53" s="101"/>
      <c r="I53" s="101">
        <v>1.43</v>
      </c>
      <c r="J53" s="101"/>
      <c r="K53" s="101">
        <v>1.62</v>
      </c>
      <c r="L53" s="101"/>
      <c r="M53" s="101">
        <v>-0.19</v>
      </c>
      <c r="N53" s="101"/>
      <c r="O53" s="101">
        <v>5.94</v>
      </c>
      <c r="P53" s="101"/>
      <c r="Q53" s="101">
        <v>6.47</v>
      </c>
      <c r="R53" s="101"/>
      <c r="S53" s="101">
        <v>-0.53</v>
      </c>
      <c r="T53" s="107"/>
      <c r="U53" s="108">
        <v>16197</v>
      </c>
      <c r="V53" s="31"/>
      <c r="W53" s="31"/>
      <c r="X53" s="31"/>
      <c r="Y53" s="31"/>
      <c r="Z53" s="31"/>
    </row>
    <row r="54" spans="1:26" x14ac:dyDescent="0.2">
      <c r="A54" s="22">
        <v>2013</v>
      </c>
      <c r="B54" s="142"/>
      <c r="C54" s="26">
        <v>4.4800000000000004</v>
      </c>
      <c r="D54" s="26"/>
      <c r="E54" s="26">
        <v>4.9000000000000004</v>
      </c>
      <c r="F54" s="26"/>
      <c r="G54" s="26">
        <v>-0.42</v>
      </c>
      <c r="H54" s="26"/>
      <c r="I54" s="26">
        <v>1.45</v>
      </c>
      <c r="J54" s="26"/>
      <c r="K54" s="26">
        <v>1.6</v>
      </c>
      <c r="L54" s="26"/>
      <c r="M54" s="26">
        <v>-0.15</v>
      </c>
      <c r="N54" s="26"/>
      <c r="O54" s="26">
        <v>5.93</v>
      </c>
      <c r="P54" s="26"/>
      <c r="Q54" s="26">
        <v>6.5</v>
      </c>
      <c r="R54" s="26"/>
      <c r="S54" s="26">
        <v>-0.56999999999999995</v>
      </c>
      <c r="T54" s="142"/>
      <c r="U54" s="37">
        <v>16785</v>
      </c>
      <c r="V54" s="31"/>
      <c r="W54" s="31"/>
      <c r="X54" s="31"/>
      <c r="Y54" s="31"/>
      <c r="Z54" s="31"/>
    </row>
    <row r="55" spans="1:26" x14ac:dyDescent="0.2">
      <c r="A55" s="106">
        <v>2014</v>
      </c>
      <c r="B55" s="107"/>
      <c r="C55" s="101">
        <v>4.49</v>
      </c>
      <c r="D55" s="101"/>
      <c r="E55" s="101">
        <v>4.9000000000000004</v>
      </c>
      <c r="F55" s="101"/>
      <c r="G55" s="101">
        <v>-0.42</v>
      </c>
      <c r="H55" s="101"/>
      <c r="I55" s="101">
        <v>1.47</v>
      </c>
      <c r="J55" s="101"/>
      <c r="K55" s="101">
        <v>1.54</v>
      </c>
      <c r="L55" s="101"/>
      <c r="M55" s="101">
        <v>-7.0000000000000007E-2</v>
      </c>
      <c r="N55" s="101"/>
      <c r="O55" s="101">
        <v>5.96</v>
      </c>
      <c r="P55" s="101"/>
      <c r="Q55" s="101">
        <v>6.45</v>
      </c>
      <c r="R55" s="101"/>
      <c r="S55" s="101">
        <v>-0.49</v>
      </c>
      <c r="T55" s="107"/>
      <c r="U55" s="108">
        <v>17522</v>
      </c>
      <c r="V55" s="31"/>
      <c r="W55" s="31"/>
      <c r="X55" s="31"/>
      <c r="Y55" s="31"/>
      <c r="Z55" s="31"/>
    </row>
    <row r="56" spans="1:26" x14ac:dyDescent="0.2">
      <c r="A56" s="22">
        <v>2015</v>
      </c>
      <c r="B56" s="142"/>
      <c r="C56" s="26">
        <v>4.54</v>
      </c>
      <c r="D56" s="26"/>
      <c r="E56" s="26">
        <v>4.92</v>
      </c>
      <c r="F56" s="26"/>
      <c r="G56" s="26">
        <v>-0.39</v>
      </c>
      <c r="H56" s="26"/>
      <c r="I56" s="26">
        <v>1.49</v>
      </c>
      <c r="J56" s="26"/>
      <c r="K56" s="26">
        <v>1.53</v>
      </c>
      <c r="L56" s="26"/>
      <c r="M56" s="26">
        <v>-0.04</v>
      </c>
      <c r="N56" s="26"/>
      <c r="O56" s="26">
        <v>6.02</v>
      </c>
      <c r="P56" s="26"/>
      <c r="Q56" s="26">
        <v>6.45</v>
      </c>
      <c r="R56" s="26"/>
      <c r="S56" s="26">
        <v>-0.43</v>
      </c>
      <c r="T56" s="142"/>
      <c r="U56" s="37">
        <v>18219</v>
      </c>
      <c r="V56" s="31"/>
      <c r="W56" s="31"/>
      <c r="X56" s="31"/>
      <c r="Y56" s="31"/>
      <c r="Z56" s="31"/>
    </row>
    <row r="57" spans="1:26" x14ac:dyDescent="0.2">
      <c r="A57" s="106">
        <v>2016</v>
      </c>
      <c r="B57" s="107"/>
      <c r="C57" s="101">
        <v>4.6500000000000004</v>
      </c>
      <c r="D57" s="101"/>
      <c r="E57" s="101">
        <v>4.93</v>
      </c>
      <c r="F57" s="101"/>
      <c r="G57" s="101">
        <v>-0.28000000000000003</v>
      </c>
      <c r="H57" s="101"/>
      <c r="I57" s="101">
        <v>1.49</v>
      </c>
      <c r="J57" s="101"/>
      <c r="K57" s="101">
        <v>1.55</v>
      </c>
      <c r="L57" s="101"/>
      <c r="M57" s="101">
        <v>-0.06</v>
      </c>
      <c r="N57" s="101"/>
      <c r="O57" s="101">
        <v>6.14</v>
      </c>
      <c r="P57" s="101"/>
      <c r="Q57" s="101">
        <v>6.48</v>
      </c>
      <c r="R57" s="101"/>
      <c r="S57" s="101">
        <v>-0.34</v>
      </c>
      <c r="T57" s="107"/>
      <c r="U57" s="108">
        <v>18707</v>
      </c>
      <c r="V57" s="31"/>
      <c r="W57" s="31"/>
      <c r="X57" s="31"/>
      <c r="Y57" s="31"/>
      <c r="Z57" s="31"/>
    </row>
    <row r="58" spans="1:26" x14ac:dyDescent="0.2">
      <c r="A58" s="22">
        <v>2017</v>
      </c>
      <c r="B58" s="142"/>
      <c r="C58" s="26">
        <v>4.68</v>
      </c>
      <c r="D58" s="26"/>
      <c r="E58" s="26">
        <v>4.8899999999999997</v>
      </c>
      <c r="F58" s="26"/>
      <c r="G58" s="26">
        <v>-0.21</v>
      </c>
      <c r="H58" s="26"/>
      <c r="I58" s="26">
        <v>1.5</v>
      </c>
      <c r="J58" s="26"/>
      <c r="K58" s="26">
        <v>1.54</v>
      </c>
      <c r="L58" s="26"/>
      <c r="M58" s="26">
        <v>-0.05</v>
      </c>
      <c r="N58" s="26"/>
      <c r="O58" s="26">
        <v>6.17</v>
      </c>
      <c r="P58" s="26"/>
      <c r="Q58" s="26">
        <v>6.43</v>
      </c>
      <c r="R58" s="26"/>
      <c r="S58" s="26">
        <v>-0.26</v>
      </c>
      <c r="T58" s="142"/>
      <c r="U58" s="37">
        <v>19485</v>
      </c>
      <c r="V58" s="31"/>
      <c r="W58" s="31"/>
      <c r="X58" s="31"/>
      <c r="Y58" s="31"/>
      <c r="Z58" s="31"/>
    </row>
    <row r="59" spans="1:26" ht="15" customHeight="1" x14ac:dyDescent="0.25">
      <c r="A59" s="106">
        <v>2018</v>
      </c>
      <c r="B59" s="110"/>
      <c r="C59" s="101">
        <v>4.49</v>
      </c>
      <c r="D59" s="101"/>
      <c r="E59" s="101">
        <v>4.88</v>
      </c>
      <c r="F59" s="101"/>
      <c r="G59" s="101">
        <v>-0.39</v>
      </c>
      <c r="H59" s="101"/>
      <c r="I59" s="101">
        <v>1.47</v>
      </c>
      <c r="J59" s="101"/>
      <c r="K59" s="101">
        <v>1.52</v>
      </c>
      <c r="L59" s="101"/>
      <c r="M59" s="101">
        <v>-0.05</v>
      </c>
      <c r="N59" s="101"/>
      <c r="O59" s="101">
        <v>5.96</v>
      </c>
      <c r="P59" s="101"/>
      <c r="Q59" s="101">
        <v>6.4</v>
      </c>
      <c r="R59" s="101"/>
      <c r="S59" s="101">
        <v>-0.44</v>
      </c>
      <c r="T59" s="107"/>
      <c r="U59" s="108">
        <v>20502</v>
      </c>
      <c r="V59" s="31"/>
      <c r="W59" s="31"/>
      <c r="X59" s="31"/>
      <c r="Y59" s="31"/>
      <c r="Z59" s="31"/>
    </row>
    <row r="60" spans="1:26" ht="15" x14ac:dyDescent="0.25">
      <c r="A60" s="23" t="s">
        <v>12</v>
      </c>
      <c r="B60" s="142"/>
      <c r="C60" s="26"/>
      <c r="D60" s="26"/>
      <c r="E60" s="26"/>
      <c r="F60" s="26"/>
      <c r="G60" s="26"/>
      <c r="H60" s="26"/>
      <c r="I60" s="26"/>
      <c r="J60" s="26"/>
      <c r="K60" s="26"/>
      <c r="L60" s="26"/>
      <c r="M60" s="26"/>
      <c r="N60" s="26"/>
      <c r="O60" s="26"/>
      <c r="P60" s="26"/>
      <c r="Q60" s="26"/>
      <c r="R60" s="26"/>
      <c r="S60" s="26"/>
      <c r="T60" s="142"/>
      <c r="U60" s="37"/>
      <c r="V60" s="31"/>
      <c r="W60" s="31"/>
      <c r="X60" s="31"/>
      <c r="Y60" s="31"/>
      <c r="Z60" s="31"/>
    </row>
    <row r="61" spans="1:26" x14ac:dyDescent="0.2">
      <c r="A61" s="22">
        <v>2019</v>
      </c>
      <c r="B61" s="142"/>
      <c r="C61" s="26">
        <v>4.5599999999999996</v>
      </c>
      <c r="D61" s="26"/>
      <c r="E61" s="26">
        <v>4.93</v>
      </c>
      <c r="F61" s="26"/>
      <c r="G61" s="26">
        <v>-0.38</v>
      </c>
      <c r="H61" s="26"/>
      <c r="I61" s="26">
        <v>1.49</v>
      </c>
      <c r="J61" s="26"/>
      <c r="K61" s="26">
        <v>1.54</v>
      </c>
      <c r="L61" s="26"/>
      <c r="M61" s="26">
        <v>-0.05</v>
      </c>
      <c r="N61" s="26"/>
      <c r="O61" s="26">
        <v>6.04</v>
      </c>
      <c r="P61" s="26"/>
      <c r="Q61" s="26">
        <v>6.47</v>
      </c>
      <c r="R61" s="26"/>
      <c r="S61" s="26">
        <v>-0.43</v>
      </c>
      <c r="T61" s="142"/>
      <c r="U61" s="37">
        <v>21485</v>
      </c>
      <c r="V61" s="31"/>
      <c r="W61" s="31"/>
      <c r="X61" s="31"/>
      <c r="Y61" s="31"/>
      <c r="Z61" s="31"/>
    </row>
    <row r="62" spans="1:26" x14ac:dyDescent="0.2">
      <c r="A62" s="106">
        <v>2020</v>
      </c>
      <c r="B62" s="107"/>
      <c r="C62" s="101">
        <v>4.57</v>
      </c>
      <c r="D62" s="101"/>
      <c r="E62" s="101">
        <v>4.9400000000000004</v>
      </c>
      <c r="F62" s="101"/>
      <c r="G62" s="101">
        <v>-0.38</v>
      </c>
      <c r="H62" s="101"/>
      <c r="I62" s="101">
        <v>1.5</v>
      </c>
      <c r="J62" s="101"/>
      <c r="K62" s="101">
        <v>1.57</v>
      </c>
      <c r="L62" s="101"/>
      <c r="M62" s="101">
        <v>-7.0000000000000007E-2</v>
      </c>
      <c r="N62" s="101"/>
      <c r="O62" s="101">
        <v>6.07</v>
      </c>
      <c r="P62" s="101"/>
      <c r="Q62" s="101">
        <v>6.51</v>
      </c>
      <c r="R62" s="101"/>
      <c r="S62" s="101">
        <v>-0.45</v>
      </c>
      <c r="T62" s="107"/>
      <c r="U62" s="108">
        <v>22523</v>
      </c>
      <c r="V62" s="31"/>
      <c r="W62" s="31"/>
      <c r="X62" s="31"/>
      <c r="Y62" s="31"/>
      <c r="Z62" s="31"/>
    </row>
    <row r="63" spans="1:26" x14ac:dyDescent="0.2">
      <c r="A63" s="22">
        <v>2021</v>
      </c>
      <c r="B63" s="142"/>
      <c r="C63" s="26">
        <v>4.59</v>
      </c>
      <c r="D63" s="26"/>
      <c r="E63" s="26">
        <v>5.01</v>
      </c>
      <c r="F63" s="26"/>
      <c r="G63" s="26">
        <v>-0.42</v>
      </c>
      <c r="H63" s="26"/>
      <c r="I63" s="26">
        <v>1.52</v>
      </c>
      <c r="J63" s="26"/>
      <c r="K63" s="26">
        <v>1.6</v>
      </c>
      <c r="L63" s="26"/>
      <c r="M63" s="26">
        <v>-0.09</v>
      </c>
      <c r="N63" s="26"/>
      <c r="O63" s="26">
        <v>6.1</v>
      </c>
      <c r="P63" s="26"/>
      <c r="Q63" s="26">
        <v>6.61</v>
      </c>
      <c r="R63" s="26"/>
      <c r="S63" s="26">
        <v>-0.51</v>
      </c>
      <c r="T63" s="142"/>
      <c r="U63" s="37">
        <v>23558</v>
      </c>
      <c r="V63" s="31"/>
      <c r="W63" s="31"/>
      <c r="X63" s="31"/>
      <c r="Y63" s="31"/>
      <c r="Z63" s="31"/>
    </row>
    <row r="64" spans="1:26" x14ac:dyDescent="0.2">
      <c r="A64" s="106">
        <v>2022</v>
      </c>
      <c r="B64" s="107"/>
      <c r="C64" s="101">
        <v>4.62</v>
      </c>
      <c r="D64" s="101"/>
      <c r="E64" s="101">
        <v>5.09</v>
      </c>
      <c r="F64" s="101"/>
      <c r="G64" s="101">
        <v>-0.47</v>
      </c>
      <c r="H64" s="101"/>
      <c r="I64" s="101">
        <v>1.53</v>
      </c>
      <c r="J64" s="101"/>
      <c r="K64" s="101">
        <v>1.65</v>
      </c>
      <c r="L64" s="101"/>
      <c r="M64" s="113">
        <v>-0.12</v>
      </c>
      <c r="N64" s="101"/>
      <c r="O64" s="101">
        <v>6.15</v>
      </c>
      <c r="P64" s="101"/>
      <c r="Q64" s="101">
        <v>6.73</v>
      </c>
      <c r="R64" s="101"/>
      <c r="S64" s="101">
        <v>-0.57999999999999996</v>
      </c>
      <c r="T64" s="107"/>
      <c r="U64" s="108">
        <v>24616</v>
      </c>
      <c r="V64" s="31"/>
      <c r="W64" s="31"/>
      <c r="X64" s="31"/>
      <c r="Y64" s="31"/>
      <c r="Z64" s="31"/>
    </row>
    <row r="65" spans="1:26" x14ac:dyDescent="0.2">
      <c r="A65" s="22">
        <v>2023</v>
      </c>
      <c r="B65" s="142"/>
      <c r="C65" s="26">
        <v>4.6399999999999997</v>
      </c>
      <c r="D65" s="26"/>
      <c r="E65" s="26">
        <v>5.16</v>
      </c>
      <c r="F65" s="26"/>
      <c r="G65" s="26">
        <v>-0.52</v>
      </c>
      <c r="H65" s="26"/>
      <c r="I65" s="26">
        <v>1.54</v>
      </c>
      <c r="J65" s="26"/>
      <c r="K65" s="26">
        <v>1.69</v>
      </c>
      <c r="L65" s="26"/>
      <c r="M65" s="26">
        <v>-0.15</v>
      </c>
      <c r="N65" s="26"/>
      <c r="O65" s="26">
        <v>6.18</v>
      </c>
      <c r="P65" s="26"/>
      <c r="Q65" s="26">
        <v>6.85</v>
      </c>
      <c r="R65" s="26"/>
      <c r="S65" s="26">
        <v>-0.67</v>
      </c>
      <c r="T65" s="142"/>
      <c r="U65" s="37">
        <v>25735</v>
      </c>
      <c r="V65" s="31"/>
      <c r="W65" s="31"/>
      <c r="X65" s="31"/>
      <c r="Y65" s="31"/>
      <c r="Z65" s="31"/>
    </row>
    <row r="66" spans="1:26" x14ac:dyDescent="0.2">
      <c r="A66" s="106">
        <v>2024</v>
      </c>
      <c r="B66" s="107"/>
      <c r="C66" s="101">
        <v>4.66</v>
      </c>
      <c r="D66" s="101"/>
      <c r="E66" s="101">
        <v>5.25</v>
      </c>
      <c r="F66" s="101"/>
      <c r="G66" s="101">
        <v>-0.57999999999999996</v>
      </c>
      <c r="H66" s="101"/>
      <c r="I66" s="101">
        <v>1.55</v>
      </c>
      <c r="J66" s="101"/>
      <c r="K66" s="101">
        <v>1.73</v>
      </c>
      <c r="L66" s="101"/>
      <c r="M66" s="101">
        <v>-0.17</v>
      </c>
      <c r="N66" s="101"/>
      <c r="O66" s="101">
        <v>6.22</v>
      </c>
      <c r="P66" s="101"/>
      <c r="Q66" s="101">
        <v>6.97</v>
      </c>
      <c r="R66" s="101"/>
      <c r="S66" s="101">
        <v>-0.75</v>
      </c>
      <c r="T66" s="107"/>
      <c r="U66" s="108">
        <v>26907</v>
      </c>
      <c r="V66" s="31"/>
      <c r="W66" s="31"/>
      <c r="X66" s="31"/>
      <c r="Y66" s="31"/>
      <c r="Z66" s="31"/>
    </row>
    <row r="67" spans="1:26" x14ac:dyDescent="0.2">
      <c r="A67" s="22">
        <v>2025</v>
      </c>
      <c r="B67" s="142"/>
      <c r="C67" s="26">
        <v>4.68</v>
      </c>
      <c r="D67" s="26"/>
      <c r="E67" s="26">
        <v>5.33</v>
      </c>
      <c r="F67" s="26"/>
      <c r="G67" s="26">
        <v>-0.65</v>
      </c>
      <c r="H67" s="26"/>
      <c r="I67" s="26">
        <v>1.57</v>
      </c>
      <c r="J67" s="26"/>
      <c r="K67" s="26">
        <v>1.76</v>
      </c>
      <c r="L67" s="26"/>
      <c r="M67" s="26">
        <v>-0.2</v>
      </c>
      <c r="N67" s="26"/>
      <c r="O67" s="26">
        <v>6.25</v>
      </c>
      <c r="P67" s="26"/>
      <c r="Q67" s="26">
        <v>7.1</v>
      </c>
      <c r="R67" s="26"/>
      <c r="S67" s="26">
        <v>-0.85</v>
      </c>
      <c r="T67" s="142"/>
      <c r="U67" s="37">
        <v>28109</v>
      </c>
      <c r="V67" s="31"/>
      <c r="W67" s="31"/>
      <c r="X67" s="31"/>
      <c r="Y67" s="31"/>
      <c r="Z67" s="31"/>
    </row>
    <row r="68" spans="1:26" x14ac:dyDescent="0.2">
      <c r="A68" s="106">
        <v>2026</v>
      </c>
      <c r="B68" s="107"/>
      <c r="C68" s="101">
        <v>4.74</v>
      </c>
      <c r="D68" s="101"/>
      <c r="E68" s="101">
        <v>5.42</v>
      </c>
      <c r="F68" s="101"/>
      <c r="G68" s="101">
        <v>-0.68</v>
      </c>
      <c r="H68" s="101"/>
      <c r="I68" s="101">
        <v>1.61</v>
      </c>
      <c r="J68" s="101"/>
      <c r="K68" s="101">
        <v>1.8</v>
      </c>
      <c r="L68" s="101"/>
      <c r="M68" s="101">
        <v>-0.19</v>
      </c>
      <c r="N68" s="101"/>
      <c r="O68" s="101">
        <v>6.35</v>
      </c>
      <c r="P68" s="101"/>
      <c r="Q68" s="101">
        <v>7.22</v>
      </c>
      <c r="R68" s="101"/>
      <c r="S68" s="101">
        <v>-0.87</v>
      </c>
      <c r="T68" s="107"/>
      <c r="U68" s="108">
        <v>29349</v>
      </c>
      <c r="V68" s="31"/>
      <c r="W68" s="31"/>
      <c r="X68" s="31"/>
      <c r="Y68" s="31"/>
      <c r="Z68" s="31"/>
    </row>
    <row r="69" spans="1:26" x14ac:dyDescent="0.2">
      <c r="A69" s="22">
        <v>2027</v>
      </c>
      <c r="B69" s="142"/>
      <c r="C69" s="26">
        <v>4.76</v>
      </c>
      <c r="D69" s="26"/>
      <c r="E69" s="26">
        <v>5.5</v>
      </c>
      <c r="F69" s="26"/>
      <c r="G69" s="26">
        <v>-0.75</v>
      </c>
      <c r="H69" s="26"/>
      <c r="I69" s="26">
        <v>1.62</v>
      </c>
      <c r="J69" s="26"/>
      <c r="K69" s="26">
        <v>1.83</v>
      </c>
      <c r="L69" s="26"/>
      <c r="M69" s="26">
        <v>-0.21</v>
      </c>
      <c r="N69" s="26"/>
      <c r="O69" s="26">
        <v>6.38</v>
      </c>
      <c r="P69" s="26"/>
      <c r="Q69" s="26">
        <v>7.34</v>
      </c>
      <c r="R69" s="26"/>
      <c r="S69" s="26">
        <v>-0.95</v>
      </c>
      <c r="T69" s="142"/>
      <c r="U69" s="37">
        <v>30637</v>
      </c>
      <c r="V69" s="31"/>
      <c r="W69" s="31"/>
      <c r="X69" s="31"/>
      <c r="Y69" s="31"/>
      <c r="Z69" s="31"/>
    </row>
    <row r="70" spans="1:26" x14ac:dyDescent="0.2">
      <c r="A70" s="106">
        <v>2028</v>
      </c>
      <c r="B70" s="107"/>
      <c r="C70" s="101">
        <v>4.78</v>
      </c>
      <c r="D70" s="101"/>
      <c r="E70" s="101">
        <v>5.59</v>
      </c>
      <c r="F70" s="101"/>
      <c r="G70" s="101">
        <v>-0.82</v>
      </c>
      <c r="H70" s="101"/>
      <c r="I70" s="101">
        <v>1.64</v>
      </c>
      <c r="J70" s="101"/>
      <c r="K70" s="101">
        <v>1.92</v>
      </c>
      <c r="L70" s="101"/>
      <c r="M70" s="101">
        <v>-0.28000000000000003</v>
      </c>
      <c r="N70" s="101"/>
      <c r="O70" s="101">
        <v>6.41</v>
      </c>
      <c r="P70" s="101"/>
      <c r="Q70" s="101">
        <v>7.51</v>
      </c>
      <c r="R70" s="101"/>
      <c r="S70" s="101">
        <v>-1.1000000000000001</v>
      </c>
      <c r="T70" s="107"/>
      <c r="U70" s="108">
        <v>31972</v>
      </c>
      <c r="V70" s="31"/>
      <c r="W70" s="31"/>
      <c r="X70" s="31"/>
      <c r="Y70" s="31"/>
      <c r="Z70" s="31"/>
    </row>
    <row r="71" spans="1:26" x14ac:dyDescent="0.2">
      <c r="A71" s="22">
        <v>2029</v>
      </c>
      <c r="B71" s="142"/>
      <c r="C71" s="26">
        <v>4.78</v>
      </c>
      <c r="D71" s="26"/>
      <c r="E71" s="26">
        <v>5.66</v>
      </c>
      <c r="F71" s="26"/>
      <c r="G71" s="26">
        <v>-0.88</v>
      </c>
      <c r="H71" s="26"/>
      <c r="I71" s="26">
        <v>1.65</v>
      </c>
      <c r="J71" s="26"/>
      <c r="K71" s="26">
        <v>1.95</v>
      </c>
      <c r="L71" s="26"/>
      <c r="M71" s="26">
        <v>-0.31</v>
      </c>
      <c r="N71" s="26"/>
      <c r="O71" s="26">
        <v>6.42</v>
      </c>
      <c r="P71" s="26"/>
      <c r="Q71" s="26">
        <v>7.61</v>
      </c>
      <c r="R71" s="26"/>
      <c r="S71" s="26">
        <v>-1.19</v>
      </c>
      <c r="T71" s="142"/>
      <c r="U71" s="37">
        <v>33363</v>
      </c>
      <c r="V71" s="31"/>
      <c r="W71" s="31"/>
      <c r="X71" s="31"/>
      <c r="Y71" s="31"/>
      <c r="Z71" s="31"/>
    </row>
    <row r="72" spans="1:26" x14ac:dyDescent="0.2">
      <c r="A72" s="106">
        <v>2030</v>
      </c>
      <c r="B72" s="107"/>
      <c r="C72" s="101">
        <v>4.78</v>
      </c>
      <c r="D72" s="101"/>
      <c r="E72" s="101">
        <v>5.72</v>
      </c>
      <c r="F72" s="101"/>
      <c r="G72" s="101">
        <v>-0.94</v>
      </c>
      <c r="H72" s="101"/>
      <c r="I72" s="101">
        <v>1.65</v>
      </c>
      <c r="J72" s="101"/>
      <c r="K72" s="101">
        <v>1.98</v>
      </c>
      <c r="L72" s="101"/>
      <c r="M72" s="101">
        <v>-0.33</v>
      </c>
      <c r="N72" s="101"/>
      <c r="O72" s="101">
        <v>6.43</v>
      </c>
      <c r="P72" s="101"/>
      <c r="Q72" s="101">
        <v>7.7</v>
      </c>
      <c r="R72" s="101"/>
      <c r="S72" s="101">
        <v>-1.27</v>
      </c>
      <c r="T72" s="107"/>
      <c r="U72" s="108">
        <v>34800</v>
      </c>
      <c r="V72" s="31"/>
      <c r="W72" s="31"/>
      <c r="X72" s="31"/>
      <c r="Y72" s="31"/>
      <c r="Z72" s="31"/>
    </row>
    <row r="73" spans="1:26" x14ac:dyDescent="0.2">
      <c r="A73" s="22">
        <v>2031</v>
      </c>
      <c r="B73" s="142"/>
      <c r="C73" s="26">
        <v>4.7699999999999996</v>
      </c>
      <c r="D73" s="26"/>
      <c r="E73" s="26">
        <v>5.77</v>
      </c>
      <c r="F73" s="26"/>
      <c r="G73" s="26">
        <v>-0.99</v>
      </c>
      <c r="H73" s="26"/>
      <c r="I73" s="26">
        <v>1.66</v>
      </c>
      <c r="J73" s="26"/>
      <c r="K73" s="26">
        <v>2.0099999999999998</v>
      </c>
      <c r="L73" s="26"/>
      <c r="M73" s="26">
        <v>-0.35</v>
      </c>
      <c r="N73" s="26"/>
      <c r="O73" s="26">
        <v>6.43</v>
      </c>
      <c r="P73" s="26"/>
      <c r="Q73" s="26">
        <v>7.78</v>
      </c>
      <c r="R73" s="26"/>
      <c r="S73" s="26">
        <v>-1.35</v>
      </c>
      <c r="T73" s="142"/>
      <c r="U73" s="37">
        <v>36304</v>
      </c>
      <c r="V73" s="31"/>
      <c r="W73" s="31"/>
      <c r="X73" s="31"/>
      <c r="Y73" s="31"/>
      <c r="Z73" s="31"/>
    </row>
    <row r="74" spans="1:26" x14ac:dyDescent="0.2">
      <c r="A74" s="106">
        <v>2032</v>
      </c>
      <c r="B74" s="107"/>
      <c r="C74" s="101">
        <v>4.7699999999999996</v>
      </c>
      <c r="D74" s="101"/>
      <c r="E74" s="101">
        <v>5.81</v>
      </c>
      <c r="F74" s="101"/>
      <c r="G74" s="101">
        <v>-1.04</v>
      </c>
      <c r="H74" s="101"/>
      <c r="I74" s="101">
        <v>1.67</v>
      </c>
      <c r="J74" s="101"/>
      <c r="K74" s="101">
        <v>2.04</v>
      </c>
      <c r="L74" s="101"/>
      <c r="M74" s="101">
        <v>-0.37</v>
      </c>
      <c r="N74" s="101"/>
      <c r="O74" s="101">
        <v>6.44</v>
      </c>
      <c r="P74" s="101"/>
      <c r="Q74" s="101">
        <v>7.85</v>
      </c>
      <c r="R74" s="101"/>
      <c r="S74" s="101">
        <v>-1.41</v>
      </c>
      <c r="T74" s="107"/>
      <c r="U74" s="108">
        <v>37873</v>
      </c>
      <c r="V74" s="31"/>
      <c r="W74" s="31"/>
      <c r="X74" s="31"/>
      <c r="Y74" s="31"/>
      <c r="Z74" s="31"/>
    </row>
    <row r="75" spans="1:26" x14ac:dyDescent="0.2">
      <c r="A75" s="22">
        <v>2033</v>
      </c>
      <c r="B75" s="142"/>
      <c r="C75" s="26">
        <v>4.7699999999999996</v>
      </c>
      <c r="D75" s="26"/>
      <c r="E75" s="26">
        <v>5.85</v>
      </c>
      <c r="F75" s="26"/>
      <c r="G75" s="26">
        <v>-1.08</v>
      </c>
      <c r="H75" s="26"/>
      <c r="I75" s="26">
        <v>1.67</v>
      </c>
      <c r="J75" s="26"/>
      <c r="K75" s="26">
        <v>2.0699999999999998</v>
      </c>
      <c r="L75" s="26"/>
      <c r="M75" s="26">
        <v>-0.4</v>
      </c>
      <c r="N75" s="26"/>
      <c r="O75" s="26">
        <v>6.44</v>
      </c>
      <c r="P75" s="26"/>
      <c r="Q75" s="26">
        <v>7.92</v>
      </c>
      <c r="R75" s="26"/>
      <c r="S75" s="26">
        <v>-1.47</v>
      </c>
      <c r="T75" s="142"/>
      <c r="U75" s="37">
        <v>39501</v>
      </c>
      <c r="V75" s="31"/>
      <c r="W75" s="31"/>
      <c r="X75" s="31"/>
      <c r="Y75" s="31"/>
      <c r="Z75" s="31"/>
    </row>
    <row r="76" spans="1:26" x14ac:dyDescent="0.2">
      <c r="A76" s="106">
        <v>2034</v>
      </c>
      <c r="B76" s="107"/>
      <c r="C76" s="101">
        <v>4.7699999999999996</v>
      </c>
      <c r="D76" s="101"/>
      <c r="E76" s="101">
        <v>5.87</v>
      </c>
      <c r="F76" s="101"/>
      <c r="G76" s="101">
        <v>-1.1100000000000001</v>
      </c>
      <c r="H76" s="101"/>
      <c r="I76" s="101">
        <v>1.68</v>
      </c>
      <c r="J76" s="101"/>
      <c r="K76" s="101">
        <v>2.09</v>
      </c>
      <c r="L76" s="101"/>
      <c r="M76" s="101">
        <v>-0.42</v>
      </c>
      <c r="N76" s="101"/>
      <c r="O76" s="101">
        <v>6.44</v>
      </c>
      <c r="P76" s="101"/>
      <c r="Q76" s="101">
        <v>7.97</v>
      </c>
      <c r="R76" s="101"/>
      <c r="S76" s="101">
        <v>-1.52</v>
      </c>
      <c r="T76" s="107"/>
      <c r="U76" s="108">
        <v>41199</v>
      </c>
      <c r="V76" s="31"/>
      <c r="W76" s="31"/>
      <c r="X76" s="31"/>
      <c r="Y76" s="31"/>
      <c r="Z76" s="31"/>
    </row>
    <row r="77" spans="1:26" x14ac:dyDescent="0.2">
      <c r="A77" s="22">
        <v>2035</v>
      </c>
      <c r="B77" s="142"/>
      <c r="C77" s="26">
        <v>4.76</v>
      </c>
      <c r="D77" s="26"/>
      <c r="E77" s="26">
        <v>5.89</v>
      </c>
      <c r="F77" s="26"/>
      <c r="G77" s="26">
        <v>-1.1299999999999999</v>
      </c>
      <c r="H77" s="26"/>
      <c r="I77" s="26">
        <v>1.68</v>
      </c>
      <c r="J77" s="26"/>
      <c r="K77" s="26">
        <v>2.12</v>
      </c>
      <c r="L77" s="26"/>
      <c r="M77" s="26">
        <v>-0.43</v>
      </c>
      <c r="N77" s="26"/>
      <c r="O77" s="26">
        <v>6.44</v>
      </c>
      <c r="P77" s="26"/>
      <c r="Q77" s="26">
        <v>8.01</v>
      </c>
      <c r="R77" s="26"/>
      <c r="S77" s="26">
        <v>-1.56</v>
      </c>
      <c r="T77" s="142"/>
      <c r="U77" s="37">
        <v>42963</v>
      </c>
      <c r="V77" s="31"/>
      <c r="W77" s="31"/>
      <c r="X77" s="31"/>
      <c r="Y77" s="31"/>
      <c r="Z77" s="31"/>
    </row>
    <row r="78" spans="1:26" x14ac:dyDescent="0.2">
      <c r="A78" s="106">
        <v>2036</v>
      </c>
      <c r="B78" s="107"/>
      <c r="C78" s="101">
        <v>4.76</v>
      </c>
      <c r="D78" s="101"/>
      <c r="E78" s="101">
        <v>5.91</v>
      </c>
      <c r="F78" s="101"/>
      <c r="G78" s="101">
        <v>-1.1499999999999999</v>
      </c>
      <c r="H78" s="101"/>
      <c r="I78" s="101">
        <v>1.69</v>
      </c>
      <c r="J78" s="101"/>
      <c r="K78" s="101">
        <v>2.14</v>
      </c>
      <c r="L78" s="101"/>
      <c r="M78" s="101">
        <v>-0.45</v>
      </c>
      <c r="N78" s="101"/>
      <c r="O78" s="101">
        <v>6.44</v>
      </c>
      <c r="P78" s="101"/>
      <c r="Q78" s="101">
        <v>8.0399999999999991</v>
      </c>
      <c r="R78" s="101"/>
      <c r="S78" s="101">
        <v>-1.6</v>
      </c>
      <c r="T78" s="107"/>
      <c r="U78" s="108">
        <v>44793</v>
      </c>
      <c r="V78" s="31"/>
      <c r="W78" s="31"/>
      <c r="X78" s="31"/>
      <c r="Y78" s="31"/>
      <c r="Z78" s="31"/>
    </row>
    <row r="79" spans="1:26" x14ac:dyDescent="0.2">
      <c r="A79" s="22">
        <v>2037</v>
      </c>
      <c r="B79" s="142"/>
      <c r="C79" s="26">
        <v>4.75</v>
      </c>
      <c r="D79" s="26"/>
      <c r="E79" s="26">
        <v>5.92</v>
      </c>
      <c r="F79" s="26"/>
      <c r="G79" s="26">
        <v>-1.17</v>
      </c>
      <c r="H79" s="26"/>
      <c r="I79" s="26">
        <v>1.69</v>
      </c>
      <c r="J79" s="26"/>
      <c r="K79" s="26">
        <v>2.16</v>
      </c>
      <c r="L79" s="26"/>
      <c r="M79" s="26">
        <v>-0.46</v>
      </c>
      <c r="N79" s="26"/>
      <c r="O79" s="26">
        <v>6.45</v>
      </c>
      <c r="P79" s="26"/>
      <c r="Q79" s="26">
        <v>8.07</v>
      </c>
      <c r="R79" s="26"/>
      <c r="S79" s="26">
        <v>-1.63</v>
      </c>
      <c r="T79" s="142"/>
      <c r="U79" s="37">
        <v>46700</v>
      </c>
      <c r="V79" s="31"/>
      <c r="W79" s="31"/>
      <c r="X79" s="31"/>
      <c r="Y79" s="31"/>
      <c r="Z79" s="31"/>
    </row>
    <row r="80" spans="1:26" x14ac:dyDescent="0.2">
      <c r="A80" s="106">
        <v>2038</v>
      </c>
      <c r="B80" s="107"/>
      <c r="C80" s="101">
        <v>4.75</v>
      </c>
      <c r="D80" s="101"/>
      <c r="E80" s="101">
        <v>5.93</v>
      </c>
      <c r="F80" s="101"/>
      <c r="G80" s="101">
        <v>-1.18</v>
      </c>
      <c r="H80" s="101"/>
      <c r="I80" s="101">
        <v>1.7</v>
      </c>
      <c r="J80" s="101"/>
      <c r="K80" s="101">
        <v>2.17</v>
      </c>
      <c r="L80" s="101"/>
      <c r="M80" s="101">
        <v>-0.47</v>
      </c>
      <c r="N80" s="101"/>
      <c r="O80" s="101">
        <v>6.44</v>
      </c>
      <c r="P80" s="101"/>
      <c r="Q80" s="101">
        <v>8.1</v>
      </c>
      <c r="R80" s="101"/>
      <c r="S80" s="101">
        <v>-1.65</v>
      </c>
      <c r="T80" s="107"/>
      <c r="U80" s="108">
        <v>48689</v>
      </c>
      <c r="V80" s="31"/>
      <c r="W80" s="31"/>
      <c r="X80" s="31"/>
      <c r="Y80" s="31"/>
      <c r="Z80" s="31"/>
    </row>
    <row r="81" spans="1:26" x14ac:dyDescent="0.2">
      <c r="A81" s="22">
        <v>2039</v>
      </c>
      <c r="B81" s="142"/>
      <c r="C81" s="26">
        <v>4.74</v>
      </c>
      <c r="D81" s="26"/>
      <c r="E81" s="26">
        <v>5.93</v>
      </c>
      <c r="F81" s="26"/>
      <c r="G81" s="26">
        <v>-1.19</v>
      </c>
      <c r="H81" s="26"/>
      <c r="I81" s="26">
        <v>1.7</v>
      </c>
      <c r="J81" s="26"/>
      <c r="K81" s="26">
        <v>2.1800000000000002</v>
      </c>
      <c r="L81" s="26"/>
      <c r="M81" s="26">
        <v>-0.48</v>
      </c>
      <c r="N81" s="26"/>
      <c r="O81" s="26">
        <v>6.44</v>
      </c>
      <c r="P81" s="26"/>
      <c r="Q81" s="26">
        <v>8.1199999999999992</v>
      </c>
      <c r="R81" s="26"/>
      <c r="S81" s="26">
        <v>-1.67</v>
      </c>
      <c r="T81" s="142"/>
      <c r="U81" s="37">
        <v>50772</v>
      </c>
      <c r="V81" s="31"/>
      <c r="W81" s="31"/>
      <c r="X81" s="31"/>
      <c r="Y81" s="31"/>
      <c r="Z81" s="31"/>
    </row>
    <row r="82" spans="1:26" x14ac:dyDescent="0.2">
      <c r="A82" s="106">
        <v>2040</v>
      </c>
      <c r="B82" s="107"/>
      <c r="C82" s="101">
        <v>4.74</v>
      </c>
      <c r="D82" s="101"/>
      <c r="E82" s="101">
        <v>5.93</v>
      </c>
      <c r="F82" s="101"/>
      <c r="G82" s="101">
        <v>-1.19</v>
      </c>
      <c r="H82" s="101"/>
      <c r="I82" s="101">
        <v>1.71</v>
      </c>
      <c r="J82" s="101"/>
      <c r="K82" s="101">
        <v>2.19</v>
      </c>
      <c r="L82" s="101"/>
      <c r="M82" s="101">
        <v>-0.49</v>
      </c>
      <c r="N82" s="101"/>
      <c r="O82" s="101">
        <v>6.44</v>
      </c>
      <c r="P82" s="101"/>
      <c r="Q82" s="101">
        <v>8.1199999999999992</v>
      </c>
      <c r="R82" s="101"/>
      <c r="S82" s="101">
        <v>-1.68</v>
      </c>
      <c r="T82" s="107"/>
      <c r="U82" s="108">
        <v>52965</v>
      </c>
      <c r="V82" s="31"/>
      <c r="W82" s="31"/>
      <c r="X82" s="31"/>
      <c r="Y82" s="31"/>
      <c r="Z82" s="31"/>
    </row>
    <row r="83" spans="1:26" x14ac:dyDescent="0.2">
      <c r="A83" s="22">
        <v>2041</v>
      </c>
      <c r="B83" s="142"/>
      <c r="C83" s="26">
        <v>4.7300000000000004</v>
      </c>
      <c r="D83" s="26"/>
      <c r="E83" s="26">
        <v>5.92</v>
      </c>
      <c r="F83" s="26"/>
      <c r="G83" s="26">
        <v>-1.19</v>
      </c>
      <c r="H83" s="26"/>
      <c r="I83" s="26">
        <v>1.71</v>
      </c>
      <c r="J83" s="26"/>
      <c r="K83" s="26">
        <v>2.2000000000000002</v>
      </c>
      <c r="L83" s="26"/>
      <c r="M83" s="26">
        <v>-0.49</v>
      </c>
      <c r="N83" s="26"/>
      <c r="O83" s="26">
        <v>6.44</v>
      </c>
      <c r="P83" s="26"/>
      <c r="Q83" s="26">
        <v>8.1199999999999992</v>
      </c>
      <c r="R83" s="26"/>
      <c r="S83" s="26">
        <v>-1.68</v>
      </c>
      <c r="T83" s="142"/>
      <c r="U83" s="37">
        <v>55249</v>
      </c>
      <c r="V83" s="31"/>
      <c r="W83" s="31"/>
      <c r="X83" s="31"/>
      <c r="Y83" s="31"/>
      <c r="Z83" s="31"/>
    </row>
    <row r="84" spans="1:26" x14ac:dyDescent="0.2">
      <c r="A84" s="106">
        <v>2042</v>
      </c>
      <c r="B84" s="107"/>
      <c r="C84" s="101">
        <v>4.7300000000000004</v>
      </c>
      <c r="D84" s="101"/>
      <c r="E84" s="101">
        <v>5.91</v>
      </c>
      <c r="F84" s="101"/>
      <c r="G84" s="101">
        <v>-1.18</v>
      </c>
      <c r="H84" s="101"/>
      <c r="I84" s="101">
        <v>1.71</v>
      </c>
      <c r="J84" s="101"/>
      <c r="K84" s="101">
        <v>2.21</v>
      </c>
      <c r="L84" s="101"/>
      <c r="M84" s="101">
        <v>-0.49</v>
      </c>
      <c r="N84" s="101"/>
      <c r="O84" s="101">
        <v>6.44</v>
      </c>
      <c r="P84" s="101"/>
      <c r="Q84" s="101">
        <v>8.1199999999999992</v>
      </c>
      <c r="R84" s="101"/>
      <c r="S84" s="101">
        <v>-1.68</v>
      </c>
      <c r="T84" s="107"/>
      <c r="U84" s="108">
        <v>57640</v>
      </c>
      <c r="V84" s="31"/>
      <c r="W84" s="31"/>
      <c r="X84" s="31"/>
      <c r="Y84" s="31"/>
      <c r="Z84" s="31"/>
    </row>
    <row r="85" spans="1:26" x14ac:dyDescent="0.2">
      <c r="A85" s="22">
        <v>2043</v>
      </c>
      <c r="B85" s="142"/>
      <c r="C85" s="26">
        <v>4.72</v>
      </c>
      <c r="D85" s="26"/>
      <c r="E85" s="26">
        <v>5.89</v>
      </c>
      <c r="F85" s="26"/>
      <c r="G85" s="26">
        <v>-1.17</v>
      </c>
      <c r="H85" s="26"/>
      <c r="I85" s="26">
        <v>1.72</v>
      </c>
      <c r="J85" s="26"/>
      <c r="K85" s="26">
        <v>2.21</v>
      </c>
      <c r="L85" s="26"/>
      <c r="M85" s="26">
        <v>-0.5</v>
      </c>
      <c r="N85" s="26"/>
      <c r="O85" s="26">
        <v>6.44</v>
      </c>
      <c r="P85" s="26"/>
      <c r="Q85" s="26">
        <v>8.11</v>
      </c>
      <c r="R85" s="26"/>
      <c r="S85" s="26">
        <v>-1.67</v>
      </c>
      <c r="T85" s="142"/>
      <c r="U85" s="37">
        <v>60160</v>
      </c>
      <c r="V85" s="31"/>
      <c r="W85" s="31"/>
      <c r="X85" s="31"/>
      <c r="Y85" s="31"/>
      <c r="Z85" s="31"/>
    </row>
    <row r="86" spans="1:26" x14ac:dyDescent="0.2">
      <c r="A86" s="106">
        <v>2044</v>
      </c>
      <c r="B86" s="107"/>
      <c r="C86" s="101">
        <v>4.72</v>
      </c>
      <c r="D86" s="101"/>
      <c r="E86" s="101">
        <v>5.88</v>
      </c>
      <c r="F86" s="101"/>
      <c r="G86" s="101">
        <v>-1.1599999999999999</v>
      </c>
      <c r="H86" s="101"/>
      <c r="I86" s="101">
        <v>1.72</v>
      </c>
      <c r="J86" s="101"/>
      <c r="K86" s="101">
        <v>2.2200000000000002</v>
      </c>
      <c r="L86" s="101"/>
      <c r="M86" s="101">
        <v>-0.5</v>
      </c>
      <c r="N86" s="101"/>
      <c r="O86" s="101">
        <v>6.44</v>
      </c>
      <c r="P86" s="101"/>
      <c r="Q86" s="101">
        <v>8.1</v>
      </c>
      <c r="R86" s="101"/>
      <c r="S86" s="101">
        <v>-1.65</v>
      </c>
      <c r="T86" s="107"/>
      <c r="U86" s="108">
        <v>62794</v>
      </c>
      <c r="V86" s="31"/>
      <c r="W86" s="31"/>
      <c r="X86" s="31"/>
      <c r="Y86" s="31"/>
      <c r="Z86" s="31"/>
    </row>
    <row r="87" spans="1:26" x14ac:dyDescent="0.2">
      <c r="A87" s="22">
        <v>2045</v>
      </c>
      <c r="B87" s="142"/>
      <c r="C87" s="26">
        <v>4.72</v>
      </c>
      <c r="D87" s="26"/>
      <c r="E87" s="26">
        <v>5.86</v>
      </c>
      <c r="F87" s="26"/>
      <c r="G87" s="26">
        <v>-1.1399999999999999</v>
      </c>
      <c r="H87" s="26"/>
      <c r="I87" s="26">
        <v>1.72</v>
      </c>
      <c r="J87" s="26"/>
      <c r="K87" s="26">
        <v>2.23</v>
      </c>
      <c r="L87" s="26"/>
      <c r="M87" s="26">
        <v>-0.5</v>
      </c>
      <c r="N87" s="26"/>
      <c r="O87" s="26">
        <v>6.44</v>
      </c>
      <c r="P87" s="26"/>
      <c r="Q87" s="26">
        <v>8.09</v>
      </c>
      <c r="R87" s="26"/>
      <c r="S87" s="26">
        <v>-1.65</v>
      </c>
      <c r="T87" s="142"/>
      <c r="U87" s="37">
        <v>65548</v>
      </c>
      <c r="V87" s="31"/>
      <c r="W87" s="31"/>
      <c r="X87" s="31"/>
      <c r="Y87" s="31"/>
      <c r="Z87" s="31"/>
    </row>
    <row r="88" spans="1:26" x14ac:dyDescent="0.2">
      <c r="A88" s="106">
        <v>2046</v>
      </c>
      <c r="B88" s="107"/>
      <c r="C88" s="101">
        <v>4.71</v>
      </c>
      <c r="D88" s="101"/>
      <c r="E88" s="101">
        <v>5.85</v>
      </c>
      <c r="F88" s="101"/>
      <c r="G88" s="101">
        <v>-1.1299999999999999</v>
      </c>
      <c r="H88" s="101"/>
      <c r="I88" s="101">
        <v>1.73</v>
      </c>
      <c r="J88" s="101"/>
      <c r="K88" s="101">
        <v>2.23</v>
      </c>
      <c r="L88" s="101"/>
      <c r="M88" s="101">
        <v>-0.5</v>
      </c>
      <c r="N88" s="101"/>
      <c r="O88" s="101">
        <v>6.44</v>
      </c>
      <c r="P88" s="101"/>
      <c r="Q88" s="101">
        <v>8.08</v>
      </c>
      <c r="R88" s="101"/>
      <c r="S88" s="101">
        <v>-1.63</v>
      </c>
      <c r="T88" s="107"/>
      <c r="U88" s="108">
        <v>68433</v>
      </c>
      <c r="V88" s="31"/>
      <c r="W88" s="31"/>
      <c r="X88" s="31"/>
      <c r="Y88" s="31"/>
      <c r="Z88" s="31"/>
    </row>
    <row r="89" spans="1:26" x14ac:dyDescent="0.2">
      <c r="A89" s="22">
        <v>2047</v>
      </c>
      <c r="B89" s="142"/>
      <c r="C89" s="26">
        <v>4.71</v>
      </c>
      <c r="D89" s="26"/>
      <c r="E89" s="26">
        <v>5.83</v>
      </c>
      <c r="F89" s="26"/>
      <c r="G89" s="26">
        <v>-1.1200000000000001</v>
      </c>
      <c r="H89" s="26"/>
      <c r="I89" s="26">
        <v>1.73</v>
      </c>
      <c r="J89" s="26"/>
      <c r="K89" s="26">
        <v>2.23</v>
      </c>
      <c r="L89" s="26"/>
      <c r="M89" s="26">
        <v>-0.5</v>
      </c>
      <c r="N89" s="26"/>
      <c r="O89" s="26">
        <v>6.45</v>
      </c>
      <c r="P89" s="26"/>
      <c r="Q89" s="26">
        <v>8.07</v>
      </c>
      <c r="R89" s="26"/>
      <c r="S89" s="26">
        <v>-1.62</v>
      </c>
      <c r="T89" s="142"/>
      <c r="U89" s="37">
        <v>71444</v>
      </c>
      <c r="V89" s="31"/>
      <c r="W89" s="31"/>
      <c r="X89" s="31"/>
      <c r="Y89" s="31"/>
      <c r="Z89" s="31"/>
    </row>
    <row r="90" spans="1:26" x14ac:dyDescent="0.2">
      <c r="A90" s="106">
        <v>2048</v>
      </c>
      <c r="B90" s="107"/>
      <c r="C90" s="101">
        <v>4.71</v>
      </c>
      <c r="D90" s="101"/>
      <c r="E90" s="101">
        <v>5.82</v>
      </c>
      <c r="F90" s="101"/>
      <c r="G90" s="101">
        <v>-1.1100000000000001</v>
      </c>
      <c r="H90" s="101"/>
      <c r="I90" s="101">
        <v>1.74</v>
      </c>
      <c r="J90" s="101"/>
      <c r="K90" s="101">
        <v>2.23</v>
      </c>
      <c r="L90" s="101"/>
      <c r="M90" s="101">
        <v>-0.5</v>
      </c>
      <c r="N90" s="101"/>
      <c r="O90" s="101">
        <v>6.45</v>
      </c>
      <c r="P90" s="101"/>
      <c r="Q90" s="101">
        <v>8.06</v>
      </c>
      <c r="R90" s="101"/>
      <c r="S90" s="101">
        <v>-1.61</v>
      </c>
      <c r="T90" s="107"/>
      <c r="U90" s="108">
        <v>74580</v>
      </c>
      <c r="V90" s="31"/>
      <c r="W90" s="31"/>
      <c r="X90" s="31"/>
      <c r="Y90" s="31"/>
      <c r="Z90" s="31"/>
    </row>
    <row r="91" spans="1:26" x14ac:dyDescent="0.2">
      <c r="A91" s="22">
        <v>2049</v>
      </c>
      <c r="B91" s="142"/>
      <c r="C91" s="26">
        <v>4.71</v>
      </c>
      <c r="D91" s="26"/>
      <c r="E91" s="26">
        <v>5.81</v>
      </c>
      <c r="F91" s="26"/>
      <c r="G91" s="26">
        <v>-1.1100000000000001</v>
      </c>
      <c r="H91" s="26"/>
      <c r="I91" s="26">
        <v>1.74</v>
      </c>
      <c r="J91" s="26"/>
      <c r="K91" s="26">
        <v>2.2400000000000002</v>
      </c>
      <c r="L91" s="26"/>
      <c r="M91" s="26">
        <v>-0.49</v>
      </c>
      <c r="N91" s="26"/>
      <c r="O91" s="26">
        <v>6.45</v>
      </c>
      <c r="P91" s="26"/>
      <c r="Q91" s="26">
        <v>8.0500000000000007</v>
      </c>
      <c r="R91" s="26"/>
      <c r="S91" s="26">
        <v>-1.6</v>
      </c>
      <c r="T91" s="142"/>
      <c r="U91" s="37">
        <v>77863</v>
      </c>
      <c r="V91" s="31"/>
      <c r="W91" s="31"/>
      <c r="X91" s="31"/>
      <c r="Y91" s="31"/>
      <c r="Z91" s="31"/>
    </row>
    <row r="92" spans="1:26" x14ac:dyDescent="0.2">
      <c r="A92" s="106">
        <v>2050</v>
      </c>
      <c r="B92" s="107"/>
      <c r="C92" s="101">
        <v>4.71</v>
      </c>
      <c r="D92" s="101"/>
      <c r="E92" s="101">
        <v>5.81</v>
      </c>
      <c r="F92" s="101"/>
      <c r="G92" s="101">
        <v>-1.1000000000000001</v>
      </c>
      <c r="H92" s="101"/>
      <c r="I92" s="101">
        <v>1.75</v>
      </c>
      <c r="J92" s="101"/>
      <c r="K92" s="101">
        <v>2.2400000000000002</v>
      </c>
      <c r="L92" s="101"/>
      <c r="M92" s="101">
        <v>-0.49</v>
      </c>
      <c r="N92" s="101"/>
      <c r="O92" s="101">
        <v>6.45</v>
      </c>
      <c r="P92" s="101"/>
      <c r="Q92" s="101">
        <v>8.0399999999999991</v>
      </c>
      <c r="R92" s="101"/>
      <c r="S92" s="101">
        <v>-1.59</v>
      </c>
      <c r="T92" s="107"/>
      <c r="U92" s="108">
        <v>81297</v>
      </c>
      <c r="V92" s="31"/>
      <c r="W92" s="31"/>
      <c r="X92" s="31"/>
      <c r="Y92" s="31"/>
      <c r="Z92" s="31"/>
    </row>
    <row r="93" spans="1:26" x14ac:dyDescent="0.2">
      <c r="A93" s="22">
        <v>2051</v>
      </c>
      <c r="B93" s="142"/>
      <c r="C93" s="26">
        <v>4.71</v>
      </c>
      <c r="D93" s="26"/>
      <c r="E93" s="26">
        <v>5.8</v>
      </c>
      <c r="F93" s="26"/>
      <c r="G93" s="26">
        <v>-1.1000000000000001</v>
      </c>
      <c r="H93" s="26"/>
      <c r="I93" s="26">
        <v>1.75</v>
      </c>
      <c r="J93" s="26"/>
      <c r="K93" s="26">
        <v>2.2400000000000002</v>
      </c>
      <c r="L93" s="26"/>
      <c r="M93" s="26">
        <v>-0.48</v>
      </c>
      <c r="N93" s="26"/>
      <c r="O93" s="26">
        <v>6.46</v>
      </c>
      <c r="P93" s="26"/>
      <c r="Q93" s="26">
        <v>8.0399999999999991</v>
      </c>
      <c r="R93" s="26"/>
      <c r="S93" s="26">
        <v>-1.58</v>
      </c>
      <c r="T93" s="142"/>
      <c r="U93" s="37">
        <v>84859</v>
      </c>
      <c r="V93" s="31"/>
      <c r="W93" s="31"/>
      <c r="X93" s="31"/>
      <c r="Y93" s="31"/>
      <c r="Z93" s="31"/>
    </row>
    <row r="94" spans="1:26" x14ac:dyDescent="0.2">
      <c r="A94" s="106">
        <v>2052</v>
      </c>
      <c r="B94" s="107"/>
      <c r="C94" s="101">
        <v>4.71</v>
      </c>
      <c r="D94" s="101"/>
      <c r="E94" s="101">
        <v>5.8</v>
      </c>
      <c r="F94" s="101"/>
      <c r="G94" s="101">
        <v>-1.1000000000000001</v>
      </c>
      <c r="H94" s="101"/>
      <c r="I94" s="101">
        <v>1.76</v>
      </c>
      <c r="J94" s="101"/>
      <c r="K94" s="101">
        <v>2.23</v>
      </c>
      <c r="L94" s="101"/>
      <c r="M94" s="101">
        <v>-0.48</v>
      </c>
      <c r="N94" s="101"/>
      <c r="O94" s="101">
        <v>6.46</v>
      </c>
      <c r="P94" s="101"/>
      <c r="Q94" s="101">
        <v>8.0399999999999991</v>
      </c>
      <c r="R94" s="101"/>
      <c r="S94" s="101">
        <v>-1.57</v>
      </c>
      <c r="T94" s="107"/>
      <c r="U94" s="108">
        <v>88573</v>
      </c>
      <c r="V94" s="31"/>
      <c r="W94" s="31"/>
      <c r="X94" s="31"/>
      <c r="Y94" s="31"/>
      <c r="Z94" s="31"/>
    </row>
    <row r="95" spans="1:26" x14ac:dyDescent="0.2">
      <c r="A95" s="22">
        <v>2053</v>
      </c>
      <c r="B95" s="142"/>
      <c r="C95" s="26">
        <v>4.71</v>
      </c>
      <c r="D95" s="26"/>
      <c r="E95" s="26">
        <v>5.8</v>
      </c>
      <c r="F95" s="26"/>
      <c r="G95" s="26">
        <v>-1.1000000000000001</v>
      </c>
      <c r="H95" s="26"/>
      <c r="I95" s="26">
        <v>1.76</v>
      </c>
      <c r="J95" s="26"/>
      <c r="K95" s="26">
        <v>2.23</v>
      </c>
      <c r="L95" s="26"/>
      <c r="M95" s="26">
        <v>-0.47</v>
      </c>
      <c r="N95" s="26"/>
      <c r="O95" s="26">
        <v>6.47</v>
      </c>
      <c r="P95" s="26"/>
      <c r="Q95" s="26">
        <v>8.0399999999999991</v>
      </c>
      <c r="R95" s="26"/>
      <c r="S95" s="26">
        <v>-1.57</v>
      </c>
      <c r="T95" s="142"/>
      <c r="U95" s="37">
        <v>92459</v>
      </c>
      <c r="V95" s="31"/>
      <c r="W95" s="31"/>
      <c r="X95" s="31"/>
      <c r="Y95" s="31"/>
      <c r="Z95" s="31"/>
    </row>
    <row r="96" spans="1:26" x14ac:dyDescent="0.2">
      <c r="A96" s="106">
        <v>2054</v>
      </c>
      <c r="B96" s="107"/>
      <c r="C96" s="101">
        <v>4.71</v>
      </c>
      <c r="D96" s="101"/>
      <c r="E96" s="101">
        <v>5.81</v>
      </c>
      <c r="F96" s="101"/>
      <c r="G96" s="101">
        <v>-1.1000000000000001</v>
      </c>
      <c r="H96" s="101"/>
      <c r="I96" s="101">
        <v>1.77</v>
      </c>
      <c r="J96" s="101"/>
      <c r="K96" s="101">
        <v>2.23</v>
      </c>
      <c r="L96" s="101"/>
      <c r="M96" s="101">
        <v>-0.46</v>
      </c>
      <c r="N96" s="101"/>
      <c r="O96" s="101">
        <v>6.47</v>
      </c>
      <c r="P96" s="101"/>
      <c r="Q96" s="101">
        <v>8.0399999999999991</v>
      </c>
      <c r="R96" s="101"/>
      <c r="S96" s="101">
        <v>-1.56</v>
      </c>
      <c r="T96" s="107"/>
      <c r="U96" s="108">
        <v>96499</v>
      </c>
      <c r="V96" s="31"/>
      <c r="W96" s="31"/>
      <c r="X96" s="31"/>
      <c r="Y96" s="31"/>
      <c r="Z96" s="31"/>
    </row>
    <row r="97" spans="1:26" x14ac:dyDescent="0.2">
      <c r="A97" s="22">
        <v>2055</v>
      </c>
      <c r="B97" s="142"/>
      <c r="C97" s="26">
        <v>4.71</v>
      </c>
      <c r="D97" s="26"/>
      <c r="E97" s="26">
        <v>5.82</v>
      </c>
      <c r="F97" s="26"/>
      <c r="G97" s="26">
        <v>-1.1100000000000001</v>
      </c>
      <c r="H97" s="26"/>
      <c r="I97" s="26">
        <v>1.77</v>
      </c>
      <c r="J97" s="26"/>
      <c r="K97" s="26">
        <v>2.23</v>
      </c>
      <c r="L97" s="26"/>
      <c r="M97" s="26">
        <v>-0.46</v>
      </c>
      <c r="N97" s="26"/>
      <c r="O97" s="26">
        <v>6.48</v>
      </c>
      <c r="P97" s="26"/>
      <c r="Q97" s="26">
        <v>8.0500000000000007</v>
      </c>
      <c r="R97" s="26"/>
      <c r="S97" s="26">
        <v>-1.57</v>
      </c>
      <c r="T97" s="142"/>
      <c r="U97" s="37">
        <v>100694</v>
      </c>
      <c r="V97" s="31"/>
      <c r="W97" s="31"/>
      <c r="X97" s="31"/>
      <c r="Y97" s="31"/>
      <c r="Z97" s="31"/>
    </row>
    <row r="98" spans="1:26" x14ac:dyDescent="0.2">
      <c r="A98" s="106">
        <v>2056</v>
      </c>
      <c r="B98" s="107"/>
      <c r="C98" s="101">
        <v>4.71</v>
      </c>
      <c r="D98" s="101"/>
      <c r="E98" s="101">
        <v>5.83</v>
      </c>
      <c r="F98" s="101"/>
      <c r="G98" s="101">
        <v>-1.1200000000000001</v>
      </c>
      <c r="H98" s="101"/>
      <c r="I98" s="101">
        <v>1.78</v>
      </c>
      <c r="J98" s="101"/>
      <c r="K98" s="101">
        <v>2.23</v>
      </c>
      <c r="L98" s="101"/>
      <c r="M98" s="101">
        <v>-0.45</v>
      </c>
      <c r="N98" s="101"/>
      <c r="O98" s="101">
        <v>6.49</v>
      </c>
      <c r="P98" s="101"/>
      <c r="Q98" s="101">
        <v>8.06</v>
      </c>
      <c r="R98" s="101"/>
      <c r="S98" s="101">
        <v>-1.57</v>
      </c>
      <c r="T98" s="107"/>
      <c r="U98" s="108">
        <v>105057</v>
      </c>
      <c r="V98" s="31"/>
      <c r="W98" s="31"/>
      <c r="X98" s="31"/>
      <c r="Y98" s="31"/>
      <c r="Z98" s="31"/>
    </row>
    <row r="99" spans="1:26" x14ac:dyDescent="0.2">
      <c r="A99" s="22">
        <v>2057</v>
      </c>
      <c r="B99" s="142"/>
      <c r="C99" s="26">
        <v>4.71</v>
      </c>
      <c r="D99" s="26"/>
      <c r="E99" s="26">
        <v>5.84</v>
      </c>
      <c r="F99" s="26"/>
      <c r="G99" s="26">
        <v>-1.1299999999999999</v>
      </c>
      <c r="H99" s="26"/>
      <c r="I99" s="26">
        <v>1.79</v>
      </c>
      <c r="J99" s="26"/>
      <c r="K99" s="26">
        <v>2.23</v>
      </c>
      <c r="L99" s="26"/>
      <c r="M99" s="26">
        <v>-0.45</v>
      </c>
      <c r="N99" s="26"/>
      <c r="O99" s="26">
        <v>6.49</v>
      </c>
      <c r="P99" s="26"/>
      <c r="Q99" s="26">
        <v>8.07</v>
      </c>
      <c r="R99" s="26"/>
      <c r="S99" s="26">
        <v>-1.58</v>
      </c>
      <c r="T99" s="142"/>
      <c r="U99" s="37">
        <v>109603</v>
      </c>
      <c r="V99" s="31"/>
      <c r="W99" s="31"/>
      <c r="X99" s="31"/>
      <c r="Y99" s="31"/>
      <c r="Z99" s="31"/>
    </row>
    <row r="100" spans="1:26" x14ac:dyDescent="0.2">
      <c r="A100" s="106">
        <v>2058</v>
      </c>
      <c r="B100" s="107"/>
      <c r="C100" s="101">
        <v>4.71</v>
      </c>
      <c r="D100" s="101"/>
      <c r="E100" s="101">
        <v>5.85</v>
      </c>
      <c r="F100" s="101"/>
      <c r="G100" s="101">
        <v>-1.1499999999999999</v>
      </c>
      <c r="H100" s="101"/>
      <c r="I100" s="101">
        <v>1.79</v>
      </c>
      <c r="J100" s="101"/>
      <c r="K100" s="101">
        <v>2.23</v>
      </c>
      <c r="L100" s="101"/>
      <c r="M100" s="101">
        <v>-0.44</v>
      </c>
      <c r="N100" s="101"/>
      <c r="O100" s="101">
        <v>6.5</v>
      </c>
      <c r="P100" s="101"/>
      <c r="Q100" s="101">
        <v>8.09</v>
      </c>
      <c r="R100" s="101"/>
      <c r="S100" s="101">
        <v>-1.59</v>
      </c>
      <c r="T100" s="107"/>
      <c r="U100" s="108">
        <v>114336</v>
      </c>
      <c r="V100" s="31"/>
      <c r="W100" s="31"/>
      <c r="X100" s="31"/>
      <c r="Y100" s="31"/>
      <c r="Z100" s="31"/>
    </row>
    <row r="101" spans="1:26" x14ac:dyDescent="0.2">
      <c r="A101" s="22">
        <v>2059</v>
      </c>
      <c r="B101" s="142"/>
      <c r="C101" s="26">
        <v>4.71</v>
      </c>
      <c r="D101" s="26"/>
      <c r="E101" s="26">
        <v>5.87</v>
      </c>
      <c r="F101" s="26"/>
      <c r="G101" s="26">
        <v>-1.1599999999999999</v>
      </c>
      <c r="H101" s="26"/>
      <c r="I101" s="26">
        <v>1.8</v>
      </c>
      <c r="J101" s="26"/>
      <c r="K101" s="26">
        <v>2.23</v>
      </c>
      <c r="L101" s="26"/>
      <c r="M101" s="26">
        <v>-0.43</v>
      </c>
      <c r="N101" s="26"/>
      <c r="O101" s="26">
        <v>6.51</v>
      </c>
      <c r="P101" s="26"/>
      <c r="Q101" s="26">
        <v>8.1</v>
      </c>
      <c r="R101" s="26"/>
      <c r="S101" s="26">
        <v>-1.6</v>
      </c>
      <c r="T101" s="142"/>
      <c r="U101" s="37">
        <v>119258</v>
      </c>
      <c r="V101" s="31"/>
      <c r="W101" s="31"/>
      <c r="X101" s="31"/>
      <c r="Y101" s="31"/>
      <c r="Z101" s="31"/>
    </row>
    <row r="102" spans="1:26" x14ac:dyDescent="0.2">
      <c r="A102" s="106">
        <v>2060</v>
      </c>
      <c r="B102" s="107"/>
      <c r="C102" s="101">
        <v>4.71</v>
      </c>
      <c r="D102" s="101"/>
      <c r="E102" s="101">
        <v>5.89</v>
      </c>
      <c r="F102" s="101"/>
      <c r="G102" s="101">
        <v>-1.18</v>
      </c>
      <c r="H102" s="101"/>
      <c r="I102" s="101">
        <v>1.81</v>
      </c>
      <c r="J102" s="101"/>
      <c r="K102" s="101">
        <v>2.23</v>
      </c>
      <c r="L102" s="101"/>
      <c r="M102" s="101">
        <v>-0.43</v>
      </c>
      <c r="N102" s="101"/>
      <c r="O102" s="101">
        <v>6.51</v>
      </c>
      <c r="P102" s="101"/>
      <c r="Q102" s="101">
        <v>8.1199999999999992</v>
      </c>
      <c r="R102" s="101"/>
      <c r="S102" s="101">
        <v>-1.61</v>
      </c>
      <c r="T102" s="107"/>
      <c r="U102" s="108">
        <v>124381</v>
      </c>
      <c r="V102" s="31"/>
      <c r="W102" s="31"/>
      <c r="X102" s="31"/>
      <c r="Y102" s="31"/>
      <c r="Z102" s="31"/>
    </row>
    <row r="103" spans="1:26" x14ac:dyDescent="0.2">
      <c r="A103" s="22">
        <v>2061</v>
      </c>
      <c r="B103" s="142"/>
      <c r="C103" s="26">
        <v>4.71</v>
      </c>
      <c r="D103" s="26"/>
      <c r="E103" s="26">
        <v>5.9</v>
      </c>
      <c r="F103" s="26"/>
      <c r="G103" s="26">
        <v>-1.2</v>
      </c>
      <c r="H103" s="26"/>
      <c r="I103" s="26">
        <v>1.81</v>
      </c>
      <c r="J103" s="26"/>
      <c r="K103" s="26">
        <v>2.2400000000000002</v>
      </c>
      <c r="L103" s="26"/>
      <c r="M103" s="26">
        <v>-0.43</v>
      </c>
      <c r="N103" s="26"/>
      <c r="O103" s="26">
        <v>6.52</v>
      </c>
      <c r="P103" s="26"/>
      <c r="Q103" s="26">
        <v>8.14</v>
      </c>
      <c r="R103" s="26"/>
      <c r="S103" s="26">
        <v>-1.62</v>
      </c>
      <c r="T103" s="142"/>
      <c r="U103" s="37">
        <v>129714</v>
      </c>
      <c r="V103" s="31"/>
      <c r="W103" s="31"/>
      <c r="X103" s="31"/>
      <c r="Y103" s="31"/>
      <c r="Z103" s="31"/>
    </row>
    <row r="104" spans="1:26" x14ac:dyDescent="0.2">
      <c r="A104" s="106">
        <v>2062</v>
      </c>
      <c r="B104" s="107"/>
      <c r="C104" s="101">
        <v>4.71</v>
      </c>
      <c r="D104" s="101"/>
      <c r="E104" s="101">
        <v>5.92</v>
      </c>
      <c r="F104" s="101"/>
      <c r="G104" s="101">
        <v>-1.21</v>
      </c>
      <c r="H104" s="101"/>
      <c r="I104" s="101">
        <v>1.82</v>
      </c>
      <c r="J104" s="101"/>
      <c r="K104" s="101">
        <v>2.2400000000000002</v>
      </c>
      <c r="L104" s="101"/>
      <c r="M104" s="101">
        <v>-0.42</v>
      </c>
      <c r="N104" s="101"/>
      <c r="O104" s="101">
        <v>6.52</v>
      </c>
      <c r="P104" s="101"/>
      <c r="Q104" s="101">
        <v>8.16</v>
      </c>
      <c r="R104" s="101"/>
      <c r="S104" s="101">
        <v>-1.64</v>
      </c>
      <c r="T104" s="107"/>
      <c r="U104" s="108">
        <v>135263</v>
      </c>
      <c r="V104" s="31"/>
      <c r="W104" s="31"/>
      <c r="X104" s="31"/>
      <c r="Y104" s="31"/>
      <c r="Z104" s="31"/>
    </row>
    <row r="105" spans="1:26" x14ac:dyDescent="0.2">
      <c r="A105" s="22">
        <v>2063</v>
      </c>
      <c r="B105" s="142"/>
      <c r="C105" s="26">
        <v>4.71</v>
      </c>
      <c r="D105" s="26"/>
      <c r="E105" s="26">
        <v>5.93</v>
      </c>
      <c r="F105" s="26"/>
      <c r="G105" s="26">
        <v>-1.23</v>
      </c>
      <c r="H105" s="26"/>
      <c r="I105" s="26">
        <v>1.82</v>
      </c>
      <c r="J105" s="26"/>
      <c r="K105" s="26">
        <v>2.25</v>
      </c>
      <c r="L105" s="26"/>
      <c r="M105" s="26">
        <v>-0.42</v>
      </c>
      <c r="N105" s="26"/>
      <c r="O105" s="26">
        <v>6.53</v>
      </c>
      <c r="P105" s="26"/>
      <c r="Q105" s="26">
        <v>8.18</v>
      </c>
      <c r="R105" s="26"/>
      <c r="S105" s="26">
        <v>-1.65</v>
      </c>
      <c r="T105" s="142"/>
      <c r="U105" s="37">
        <v>141040</v>
      </c>
      <c r="V105" s="31"/>
      <c r="W105" s="31"/>
      <c r="X105" s="31"/>
      <c r="Y105" s="31"/>
      <c r="Z105" s="31"/>
    </row>
    <row r="106" spans="1:26" x14ac:dyDescent="0.2">
      <c r="A106" s="106">
        <v>2064</v>
      </c>
      <c r="B106" s="107"/>
      <c r="C106" s="101">
        <v>4.7</v>
      </c>
      <c r="D106" s="101"/>
      <c r="E106" s="101">
        <v>5.95</v>
      </c>
      <c r="F106" s="101"/>
      <c r="G106" s="101">
        <v>-1.25</v>
      </c>
      <c r="H106" s="101"/>
      <c r="I106" s="101">
        <v>1.83</v>
      </c>
      <c r="J106" s="101"/>
      <c r="K106" s="101">
        <v>2.25</v>
      </c>
      <c r="L106" s="101"/>
      <c r="M106" s="101">
        <v>-0.42</v>
      </c>
      <c r="N106" s="101"/>
      <c r="O106" s="101">
        <v>6.53</v>
      </c>
      <c r="P106" s="101"/>
      <c r="Q106" s="101">
        <v>8.1999999999999993</v>
      </c>
      <c r="R106" s="101"/>
      <c r="S106" s="101">
        <v>-1.67</v>
      </c>
      <c r="T106" s="107"/>
      <c r="U106" s="108">
        <v>147056</v>
      </c>
      <c r="V106" s="31"/>
      <c r="W106" s="31"/>
      <c r="X106" s="31"/>
      <c r="Y106" s="31"/>
      <c r="Z106" s="31"/>
    </row>
    <row r="107" spans="1:26" x14ac:dyDescent="0.2">
      <c r="A107" s="22">
        <v>2065</v>
      </c>
      <c r="B107" s="142"/>
      <c r="C107" s="26">
        <v>4.7</v>
      </c>
      <c r="D107" s="26"/>
      <c r="E107" s="26">
        <v>5.97</v>
      </c>
      <c r="F107" s="26"/>
      <c r="G107" s="26">
        <v>-1.26</v>
      </c>
      <c r="H107" s="26"/>
      <c r="I107" s="26">
        <v>1.83</v>
      </c>
      <c r="J107" s="26"/>
      <c r="K107" s="26">
        <v>2.2599999999999998</v>
      </c>
      <c r="L107" s="26"/>
      <c r="M107" s="26">
        <v>-0.42</v>
      </c>
      <c r="N107" s="26"/>
      <c r="O107" s="26">
        <v>6.54</v>
      </c>
      <c r="P107" s="26"/>
      <c r="Q107" s="26">
        <v>8.2200000000000006</v>
      </c>
      <c r="R107" s="26"/>
      <c r="S107" s="26">
        <v>-1.69</v>
      </c>
      <c r="T107" s="142"/>
      <c r="U107" s="37">
        <v>153328</v>
      </c>
      <c r="V107" s="31"/>
      <c r="W107" s="31"/>
      <c r="X107" s="31"/>
      <c r="Y107" s="31"/>
      <c r="Z107" s="31"/>
    </row>
    <row r="108" spans="1:26" x14ac:dyDescent="0.2">
      <c r="A108" s="106">
        <v>2066</v>
      </c>
      <c r="B108" s="107"/>
      <c r="C108" s="101">
        <v>4.7</v>
      </c>
      <c r="D108" s="101"/>
      <c r="E108" s="101">
        <v>5.98</v>
      </c>
      <c r="F108" s="101"/>
      <c r="G108" s="101">
        <v>-1.28</v>
      </c>
      <c r="H108" s="101"/>
      <c r="I108" s="101">
        <v>1.84</v>
      </c>
      <c r="J108" s="101"/>
      <c r="K108" s="101">
        <v>2.2599999999999998</v>
      </c>
      <c r="L108" s="101"/>
      <c r="M108" s="101">
        <v>-0.43</v>
      </c>
      <c r="N108" s="101"/>
      <c r="O108" s="101">
        <v>6.54</v>
      </c>
      <c r="P108" s="101"/>
      <c r="Q108" s="101">
        <v>8.25</v>
      </c>
      <c r="R108" s="101"/>
      <c r="S108" s="101">
        <v>-1.71</v>
      </c>
      <c r="T108" s="107"/>
      <c r="U108" s="108">
        <v>159869</v>
      </c>
      <c r="V108" s="31"/>
      <c r="W108" s="31"/>
      <c r="X108" s="31"/>
      <c r="Y108" s="31"/>
      <c r="Z108" s="31"/>
    </row>
    <row r="109" spans="1:26" x14ac:dyDescent="0.2">
      <c r="A109" s="22">
        <v>2067</v>
      </c>
      <c r="B109" s="142"/>
      <c r="C109" s="26">
        <v>4.7</v>
      </c>
      <c r="D109" s="26"/>
      <c r="E109" s="26">
        <v>6</v>
      </c>
      <c r="F109" s="26"/>
      <c r="G109" s="26">
        <v>-1.3</v>
      </c>
      <c r="H109" s="26"/>
      <c r="I109" s="26">
        <v>1.84</v>
      </c>
      <c r="J109" s="26"/>
      <c r="K109" s="26">
        <v>2.27</v>
      </c>
      <c r="L109" s="26"/>
      <c r="M109" s="26">
        <v>-0.43</v>
      </c>
      <c r="N109" s="26"/>
      <c r="O109" s="26">
        <v>6.54</v>
      </c>
      <c r="P109" s="26"/>
      <c r="Q109" s="26">
        <v>8.27</v>
      </c>
      <c r="R109" s="26"/>
      <c r="S109" s="26">
        <v>-1.73</v>
      </c>
      <c r="T109" s="142"/>
      <c r="U109" s="37">
        <v>166693</v>
      </c>
      <c r="V109" s="31"/>
      <c r="W109" s="31"/>
      <c r="X109" s="31"/>
      <c r="Y109" s="31"/>
      <c r="Z109" s="31"/>
    </row>
    <row r="110" spans="1:26" x14ac:dyDescent="0.2">
      <c r="A110" s="106">
        <v>2068</v>
      </c>
      <c r="B110" s="107"/>
      <c r="C110" s="101">
        <v>4.7</v>
      </c>
      <c r="D110" s="101"/>
      <c r="E110" s="101">
        <v>6.02</v>
      </c>
      <c r="F110" s="101"/>
      <c r="G110" s="101">
        <v>-1.32</v>
      </c>
      <c r="H110" s="101"/>
      <c r="I110" s="101">
        <v>1.85</v>
      </c>
      <c r="J110" s="101"/>
      <c r="K110" s="101">
        <v>2.2799999999999998</v>
      </c>
      <c r="L110" s="101"/>
      <c r="M110" s="101">
        <v>-0.43</v>
      </c>
      <c r="N110" s="101"/>
      <c r="O110" s="101">
        <v>6.55</v>
      </c>
      <c r="P110" s="101"/>
      <c r="Q110" s="101">
        <v>8.3000000000000007</v>
      </c>
      <c r="R110" s="101"/>
      <c r="S110" s="101">
        <v>-1.75</v>
      </c>
      <c r="T110" s="107"/>
      <c r="U110" s="108">
        <v>173816</v>
      </c>
      <c r="V110" s="31"/>
      <c r="W110" s="31"/>
      <c r="X110" s="31"/>
      <c r="Y110" s="31"/>
      <c r="Z110" s="31"/>
    </row>
    <row r="111" spans="1:26" x14ac:dyDescent="0.2">
      <c r="A111" s="22">
        <v>2069</v>
      </c>
      <c r="B111" s="142"/>
      <c r="C111" s="26">
        <v>4.7</v>
      </c>
      <c r="D111" s="26"/>
      <c r="E111" s="26">
        <v>6.04</v>
      </c>
      <c r="F111" s="26"/>
      <c r="G111" s="26">
        <v>-1.34</v>
      </c>
      <c r="H111" s="26"/>
      <c r="I111" s="26">
        <v>1.85</v>
      </c>
      <c r="J111" s="26"/>
      <c r="K111" s="26">
        <v>2.29</v>
      </c>
      <c r="L111" s="26"/>
      <c r="M111" s="26">
        <v>-0.43</v>
      </c>
      <c r="N111" s="26"/>
      <c r="O111" s="26">
        <v>6.55</v>
      </c>
      <c r="P111" s="26"/>
      <c r="Q111" s="26">
        <v>8.32</v>
      </c>
      <c r="R111" s="26"/>
      <c r="S111" s="26">
        <v>-1.77</v>
      </c>
      <c r="T111" s="142"/>
      <c r="U111" s="37">
        <v>181256</v>
      </c>
      <c r="V111" s="31"/>
      <c r="W111" s="31"/>
      <c r="X111" s="31"/>
      <c r="Y111" s="31"/>
      <c r="Z111" s="31"/>
    </row>
    <row r="112" spans="1:26" x14ac:dyDescent="0.2">
      <c r="A112" s="106">
        <v>2070</v>
      </c>
      <c r="B112" s="107"/>
      <c r="C112" s="101">
        <v>4.7</v>
      </c>
      <c r="D112" s="101"/>
      <c r="E112" s="101">
        <v>6.05</v>
      </c>
      <c r="F112" s="101"/>
      <c r="G112" s="101">
        <v>-1.36</v>
      </c>
      <c r="H112" s="101"/>
      <c r="I112" s="101">
        <v>1.86</v>
      </c>
      <c r="J112" s="101"/>
      <c r="K112" s="101">
        <v>2.29</v>
      </c>
      <c r="L112" s="101"/>
      <c r="M112" s="101">
        <v>-0.43</v>
      </c>
      <c r="N112" s="101"/>
      <c r="O112" s="101">
        <v>6.56</v>
      </c>
      <c r="P112" s="101"/>
      <c r="Q112" s="101">
        <v>8.35</v>
      </c>
      <c r="R112" s="101"/>
      <c r="S112" s="101">
        <v>-1.79</v>
      </c>
      <c r="T112" s="107"/>
      <c r="U112" s="108">
        <v>189023</v>
      </c>
      <c r="V112" s="31"/>
      <c r="W112" s="31"/>
      <c r="X112" s="31"/>
      <c r="Y112" s="31"/>
      <c r="Z112" s="31"/>
    </row>
    <row r="113" spans="1:26" x14ac:dyDescent="0.2">
      <c r="A113" s="22">
        <v>2071</v>
      </c>
      <c r="B113" s="142"/>
      <c r="C113" s="26">
        <v>4.7</v>
      </c>
      <c r="D113" s="26"/>
      <c r="E113" s="26">
        <v>6.07</v>
      </c>
      <c r="F113" s="26"/>
      <c r="G113" s="26">
        <v>-1.38</v>
      </c>
      <c r="H113" s="26"/>
      <c r="I113" s="26">
        <v>1.86</v>
      </c>
      <c r="J113" s="26"/>
      <c r="K113" s="26">
        <v>2.2999999999999998</v>
      </c>
      <c r="L113" s="26"/>
      <c r="M113" s="26">
        <v>-0.44</v>
      </c>
      <c r="N113" s="26"/>
      <c r="O113" s="26">
        <v>6.56</v>
      </c>
      <c r="P113" s="26"/>
      <c r="Q113" s="26">
        <v>8.3699999999999992</v>
      </c>
      <c r="R113" s="26"/>
      <c r="S113" s="26">
        <v>-1.81</v>
      </c>
      <c r="T113" s="142"/>
      <c r="U113" s="37">
        <v>197138</v>
      </c>
      <c r="V113" s="31"/>
      <c r="W113" s="31"/>
      <c r="X113" s="31"/>
      <c r="Y113" s="31"/>
      <c r="Z113" s="31"/>
    </row>
    <row r="114" spans="1:26" x14ac:dyDescent="0.2">
      <c r="A114" s="106">
        <v>2072</v>
      </c>
      <c r="B114" s="107"/>
      <c r="C114" s="101">
        <v>4.6900000000000004</v>
      </c>
      <c r="D114" s="101"/>
      <c r="E114" s="101">
        <v>6.08</v>
      </c>
      <c r="F114" s="101"/>
      <c r="G114" s="101">
        <v>-1.39</v>
      </c>
      <c r="H114" s="101"/>
      <c r="I114" s="101">
        <v>1.87</v>
      </c>
      <c r="J114" s="101"/>
      <c r="K114" s="101">
        <v>2.31</v>
      </c>
      <c r="L114" s="101"/>
      <c r="M114" s="101">
        <v>-0.44</v>
      </c>
      <c r="N114" s="101"/>
      <c r="O114" s="101">
        <v>6.56</v>
      </c>
      <c r="P114" s="101"/>
      <c r="Q114" s="101">
        <v>8.39</v>
      </c>
      <c r="R114" s="101"/>
      <c r="S114" s="101">
        <v>-1.83</v>
      </c>
      <c r="T114" s="107"/>
      <c r="U114" s="108">
        <v>205621</v>
      </c>
      <c r="V114" s="31"/>
      <c r="W114" s="31"/>
      <c r="X114" s="31"/>
      <c r="Y114" s="31"/>
      <c r="Z114" s="31"/>
    </row>
    <row r="115" spans="1:26" x14ac:dyDescent="0.2">
      <c r="A115" s="22">
        <v>2073</v>
      </c>
      <c r="B115" s="142"/>
      <c r="C115" s="26">
        <v>4.6900000000000004</v>
      </c>
      <c r="D115" s="26"/>
      <c r="E115" s="26">
        <v>6.1</v>
      </c>
      <c r="F115" s="26"/>
      <c r="G115" s="26">
        <v>-1.41</v>
      </c>
      <c r="H115" s="26"/>
      <c r="I115" s="26">
        <v>1.87</v>
      </c>
      <c r="J115" s="26"/>
      <c r="K115" s="26">
        <v>2.31</v>
      </c>
      <c r="L115" s="26"/>
      <c r="M115" s="26">
        <v>-0.44</v>
      </c>
      <c r="N115" s="26"/>
      <c r="O115" s="26">
        <v>6.56</v>
      </c>
      <c r="P115" s="26"/>
      <c r="Q115" s="26">
        <v>8.41</v>
      </c>
      <c r="R115" s="26"/>
      <c r="S115" s="26">
        <v>-1.85</v>
      </c>
      <c r="T115" s="142"/>
      <c r="U115" s="37">
        <v>214491</v>
      </c>
      <c r="V115" s="31"/>
      <c r="W115" s="31"/>
      <c r="X115" s="31"/>
      <c r="Y115" s="31"/>
      <c r="Z115" s="31"/>
    </row>
    <row r="116" spans="1:26" x14ac:dyDescent="0.2">
      <c r="A116" s="106">
        <v>2074</v>
      </c>
      <c r="B116" s="107"/>
      <c r="C116" s="101">
        <v>4.6900000000000004</v>
      </c>
      <c r="D116" s="101"/>
      <c r="E116" s="101">
        <v>6.11</v>
      </c>
      <c r="F116" s="101"/>
      <c r="G116" s="101">
        <v>-1.42</v>
      </c>
      <c r="H116" s="101"/>
      <c r="I116" s="101">
        <v>1.88</v>
      </c>
      <c r="J116" s="101"/>
      <c r="K116" s="101">
        <v>2.3199999999999998</v>
      </c>
      <c r="L116" s="101"/>
      <c r="M116" s="101">
        <v>-0.44</v>
      </c>
      <c r="N116" s="101"/>
      <c r="O116" s="101">
        <v>6.57</v>
      </c>
      <c r="P116" s="101"/>
      <c r="Q116" s="101">
        <v>8.43</v>
      </c>
      <c r="R116" s="101"/>
      <c r="S116" s="101">
        <v>-1.86</v>
      </c>
      <c r="T116" s="107"/>
      <c r="U116" s="108">
        <v>223773</v>
      </c>
      <c r="V116" s="31"/>
      <c r="W116" s="31"/>
      <c r="X116" s="31"/>
      <c r="Y116" s="31"/>
      <c r="Z116" s="31"/>
    </row>
    <row r="117" spans="1:26" x14ac:dyDescent="0.2">
      <c r="A117" s="22">
        <v>2075</v>
      </c>
      <c r="B117" s="142"/>
      <c r="C117" s="26">
        <v>4.6900000000000004</v>
      </c>
      <c r="D117" s="26"/>
      <c r="E117" s="26">
        <v>6.12</v>
      </c>
      <c r="F117" s="26"/>
      <c r="G117" s="26">
        <v>-1.43</v>
      </c>
      <c r="H117" s="26"/>
      <c r="I117" s="26">
        <v>1.88</v>
      </c>
      <c r="J117" s="26"/>
      <c r="K117" s="26">
        <v>2.33</v>
      </c>
      <c r="L117" s="26"/>
      <c r="M117" s="26">
        <v>-0.45</v>
      </c>
      <c r="N117" s="26"/>
      <c r="O117" s="26">
        <v>6.57</v>
      </c>
      <c r="P117" s="26"/>
      <c r="Q117" s="26">
        <v>8.44</v>
      </c>
      <c r="R117" s="26"/>
      <c r="S117" s="26">
        <v>-1.88</v>
      </c>
      <c r="T117" s="142"/>
      <c r="U117" s="37">
        <v>233480</v>
      </c>
      <c r="V117" s="31"/>
      <c r="W117" s="31"/>
      <c r="X117" s="31"/>
      <c r="Y117" s="31"/>
      <c r="Z117" s="31"/>
    </row>
    <row r="118" spans="1:26" x14ac:dyDescent="0.2">
      <c r="A118" s="106">
        <v>2076</v>
      </c>
      <c r="B118" s="107"/>
      <c r="C118" s="101">
        <v>4.68</v>
      </c>
      <c r="D118" s="101"/>
      <c r="E118" s="101">
        <v>6.12</v>
      </c>
      <c r="F118" s="101"/>
      <c r="G118" s="101">
        <v>-1.44</v>
      </c>
      <c r="H118" s="101"/>
      <c r="I118" s="101">
        <v>1.88</v>
      </c>
      <c r="J118" s="101"/>
      <c r="K118" s="101">
        <v>2.33</v>
      </c>
      <c r="L118" s="101"/>
      <c r="M118" s="101">
        <v>-0.45</v>
      </c>
      <c r="N118" s="101"/>
      <c r="O118" s="101">
        <v>6.57</v>
      </c>
      <c r="P118" s="101"/>
      <c r="Q118" s="101">
        <v>8.4499999999999993</v>
      </c>
      <c r="R118" s="101"/>
      <c r="S118" s="101">
        <v>-1.88</v>
      </c>
      <c r="T118" s="107"/>
      <c r="U118" s="108">
        <v>243631</v>
      </c>
      <c r="V118" s="31"/>
      <c r="W118" s="31"/>
      <c r="X118" s="31"/>
      <c r="Y118" s="31"/>
      <c r="Z118" s="31"/>
    </row>
    <row r="119" spans="1:26" x14ac:dyDescent="0.2">
      <c r="A119" s="22">
        <v>2077</v>
      </c>
      <c r="B119" s="142"/>
      <c r="C119" s="26">
        <v>4.68</v>
      </c>
      <c r="D119" s="26"/>
      <c r="E119" s="26">
        <v>6.12</v>
      </c>
      <c r="F119" s="26"/>
      <c r="G119" s="26">
        <v>-1.44</v>
      </c>
      <c r="H119" s="26"/>
      <c r="I119" s="26">
        <v>1.89</v>
      </c>
      <c r="J119" s="26"/>
      <c r="K119" s="26">
        <v>2.33</v>
      </c>
      <c r="L119" s="26"/>
      <c r="M119" s="26">
        <v>-0.45</v>
      </c>
      <c r="N119" s="26"/>
      <c r="O119" s="26">
        <v>6.57</v>
      </c>
      <c r="P119" s="26"/>
      <c r="Q119" s="26">
        <v>8.4600000000000009</v>
      </c>
      <c r="R119" s="26"/>
      <c r="S119" s="26">
        <v>-1.89</v>
      </c>
      <c r="T119" s="142"/>
      <c r="U119" s="37">
        <v>254245</v>
      </c>
      <c r="V119" s="31"/>
      <c r="W119" s="31"/>
      <c r="X119" s="31"/>
      <c r="Y119" s="31"/>
      <c r="Z119" s="31"/>
    </row>
    <row r="120" spans="1:26" x14ac:dyDescent="0.2">
      <c r="A120" s="106">
        <v>2078</v>
      </c>
      <c r="B120" s="107"/>
      <c r="C120" s="101">
        <v>4.68</v>
      </c>
      <c r="D120" s="101"/>
      <c r="E120" s="101">
        <v>6.12</v>
      </c>
      <c r="F120" s="101"/>
      <c r="G120" s="101">
        <v>-1.44</v>
      </c>
      <c r="H120" s="101"/>
      <c r="I120" s="101">
        <v>1.89</v>
      </c>
      <c r="J120" s="101"/>
      <c r="K120" s="101">
        <v>2.34</v>
      </c>
      <c r="L120" s="101"/>
      <c r="M120" s="101">
        <v>-0.45</v>
      </c>
      <c r="N120" s="101"/>
      <c r="O120" s="101">
        <v>6.57</v>
      </c>
      <c r="P120" s="101"/>
      <c r="Q120" s="101">
        <v>8.4600000000000009</v>
      </c>
      <c r="R120" s="101"/>
      <c r="S120" s="101">
        <v>-1.89</v>
      </c>
      <c r="T120" s="107"/>
      <c r="U120" s="108">
        <v>265335</v>
      </c>
      <c r="V120" s="31"/>
      <c r="W120" s="31"/>
      <c r="X120" s="31"/>
      <c r="Y120" s="31"/>
      <c r="Z120" s="31"/>
    </row>
    <row r="121" spans="1:26" x14ac:dyDescent="0.2">
      <c r="A121" s="22">
        <v>2079</v>
      </c>
      <c r="B121" s="142"/>
      <c r="C121" s="26">
        <v>4.67</v>
      </c>
      <c r="D121" s="26"/>
      <c r="E121" s="26">
        <v>6.11</v>
      </c>
      <c r="F121" s="26"/>
      <c r="G121" s="26">
        <v>-1.44</v>
      </c>
      <c r="H121" s="26"/>
      <c r="I121" s="26">
        <v>1.89</v>
      </c>
      <c r="J121" s="26"/>
      <c r="K121" s="26">
        <v>2.34</v>
      </c>
      <c r="L121" s="26"/>
      <c r="M121" s="26">
        <v>-0.45</v>
      </c>
      <c r="N121" s="26"/>
      <c r="O121" s="26">
        <v>6.57</v>
      </c>
      <c r="P121" s="26"/>
      <c r="Q121" s="26">
        <v>8.4499999999999993</v>
      </c>
      <c r="R121" s="26"/>
      <c r="S121" s="26">
        <v>-1.89</v>
      </c>
      <c r="T121" s="142"/>
      <c r="U121" s="37">
        <v>276917</v>
      </c>
      <c r="V121" s="31"/>
      <c r="W121" s="31"/>
      <c r="X121" s="31"/>
      <c r="Y121" s="31"/>
      <c r="Z121" s="31"/>
    </row>
    <row r="122" spans="1:26" x14ac:dyDescent="0.2">
      <c r="A122" s="106">
        <v>2080</v>
      </c>
      <c r="B122" s="107"/>
      <c r="C122" s="101">
        <v>4.67</v>
      </c>
      <c r="D122" s="101"/>
      <c r="E122" s="101">
        <v>6.1</v>
      </c>
      <c r="F122" s="101"/>
      <c r="G122" s="101">
        <v>-1.43</v>
      </c>
      <c r="H122" s="101"/>
      <c r="I122" s="101">
        <v>1.89</v>
      </c>
      <c r="J122" s="101"/>
      <c r="K122" s="101">
        <v>2.34</v>
      </c>
      <c r="L122" s="101"/>
      <c r="M122" s="101">
        <v>-0.44</v>
      </c>
      <c r="N122" s="101"/>
      <c r="O122" s="101">
        <v>6.56</v>
      </c>
      <c r="P122" s="101"/>
      <c r="Q122" s="101">
        <v>8.44</v>
      </c>
      <c r="R122" s="101"/>
      <c r="S122" s="101">
        <v>-1.88</v>
      </c>
      <c r="T122" s="107"/>
      <c r="U122" s="108">
        <v>289008</v>
      </c>
      <c r="V122" s="31"/>
      <c r="W122" s="31"/>
      <c r="X122" s="31"/>
      <c r="Y122" s="31"/>
      <c r="Z122" s="31"/>
    </row>
    <row r="123" spans="1:26" x14ac:dyDescent="0.2">
      <c r="A123" s="22">
        <v>2081</v>
      </c>
      <c r="B123" s="142"/>
      <c r="C123" s="26">
        <v>4.67</v>
      </c>
      <c r="D123" s="26"/>
      <c r="E123" s="26">
        <v>6.09</v>
      </c>
      <c r="F123" s="26"/>
      <c r="G123" s="26">
        <v>-1.43</v>
      </c>
      <c r="H123" s="26"/>
      <c r="I123" s="26">
        <v>1.9</v>
      </c>
      <c r="J123" s="26"/>
      <c r="K123" s="26">
        <v>2.34</v>
      </c>
      <c r="L123" s="26"/>
      <c r="M123" s="26">
        <v>-0.44</v>
      </c>
      <c r="N123" s="26"/>
      <c r="O123" s="26">
        <v>6.56</v>
      </c>
      <c r="P123" s="26"/>
      <c r="Q123" s="26">
        <v>8.43</v>
      </c>
      <c r="R123" s="26"/>
      <c r="S123" s="26">
        <v>-1.87</v>
      </c>
      <c r="T123" s="142"/>
      <c r="U123" s="37">
        <v>301643</v>
      </c>
      <c r="V123" s="31"/>
      <c r="W123" s="31"/>
      <c r="X123" s="31"/>
      <c r="Y123" s="31"/>
      <c r="Z123" s="31"/>
    </row>
    <row r="124" spans="1:26" x14ac:dyDescent="0.2">
      <c r="A124" s="106">
        <v>2082</v>
      </c>
      <c r="B124" s="107"/>
      <c r="C124" s="101">
        <v>4.66</v>
      </c>
      <c r="D124" s="101"/>
      <c r="E124" s="101">
        <v>6.08</v>
      </c>
      <c r="F124" s="101"/>
      <c r="G124" s="101">
        <v>-1.42</v>
      </c>
      <c r="H124" s="101"/>
      <c r="I124" s="101">
        <v>1.9</v>
      </c>
      <c r="J124" s="101"/>
      <c r="K124" s="101">
        <v>2.34</v>
      </c>
      <c r="L124" s="101"/>
      <c r="M124" s="101">
        <v>-0.44</v>
      </c>
      <c r="N124" s="101"/>
      <c r="O124" s="101">
        <v>6.56</v>
      </c>
      <c r="P124" s="101"/>
      <c r="Q124" s="101">
        <v>8.42</v>
      </c>
      <c r="R124" s="101"/>
      <c r="S124" s="101">
        <v>-1.86</v>
      </c>
      <c r="T124" s="107"/>
      <c r="U124" s="108">
        <v>314834</v>
      </c>
      <c r="V124" s="31"/>
      <c r="W124" s="31"/>
      <c r="X124" s="31"/>
      <c r="Y124" s="31"/>
      <c r="Z124" s="31"/>
    </row>
    <row r="125" spans="1:26" x14ac:dyDescent="0.2">
      <c r="A125" s="22">
        <v>2083</v>
      </c>
      <c r="B125" s="142"/>
      <c r="C125" s="26">
        <v>4.66</v>
      </c>
      <c r="D125" s="26"/>
      <c r="E125" s="26">
        <v>6.07</v>
      </c>
      <c r="F125" s="26"/>
      <c r="G125" s="26">
        <v>-1.41</v>
      </c>
      <c r="H125" s="26"/>
      <c r="I125" s="26">
        <v>1.9</v>
      </c>
      <c r="J125" s="26"/>
      <c r="K125" s="26">
        <v>2.33</v>
      </c>
      <c r="L125" s="26"/>
      <c r="M125" s="26">
        <v>-0.44</v>
      </c>
      <c r="N125" s="26"/>
      <c r="O125" s="26">
        <v>6.56</v>
      </c>
      <c r="P125" s="26"/>
      <c r="Q125" s="26">
        <v>8.4</v>
      </c>
      <c r="R125" s="26"/>
      <c r="S125" s="26">
        <v>-1.85</v>
      </c>
      <c r="T125" s="142"/>
      <c r="U125" s="37">
        <v>328601</v>
      </c>
      <c r="V125" s="31"/>
      <c r="W125" s="31"/>
      <c r="X125" s="31"/>
      <c r="Y125" s="31"/>
      <c r="Z125" s="31"/>
    </row>
    <row r="126" spans="1:26" x14ac:dyDescent="0.2">
      <c r="A126" s="106">
        <v>2084</v>
      </c>
      <c r="B126" s="107"/>
      <c r="C126" s="101">
        <v>4.6500000000000004</v>
      </c>
      <c r="D126" s="101"/>
      <c r="E126" s="101">
        <v>6.05</v>
      </c>
      <c r="F126" s="101"/>
      <c r="G126" s="101">
        <v>-1.4</v>
      </c>
      <c r="H126" s="101"/>
      <c r="I126" s="101">
        <v>1.9</v>
      </c>
      <c r="J126" s="101"/>
      <c r="K126" s="101">
        <v>2.33</v>
      </c>
      <c r="L126" s="101"/>
      <c r="M126" s="101">
        <v>-0.43</v>
      </c>
      <c r="N126" s="101"/>
      <c r="O126" s="101">
        <v>6.55</v>
      </c>
      <c r="P126" s="101"/>
      <c r="Q126" s="101">
        <v>8.39</v>
      </c>
      <c r="R126" s="101"/>
      <c r="S126" s="101">
        <v>-1.83</v>
      </c>
      <c r="T126" s="107"/>
      <c r="U126" s="108">
        <v>342964</v>
      </c>
      <c r="V126" s="31"/>
      <c r="W126" s="31"/>
      <c r="X126" s="31"/>
      <c r="Y126" s="31"/>
      <c r="Z126" s="31"/>
    </row>
    <row r="127" spans="1:26" x14ac:dyDescent="0.2">
      <c r="A127" s="22">
        <v>2085</v>
      </c>
      <c r="B127" s="142"/>
      <c r="C127" s="26">
        <v>4.6500000000000004</v>
      </c>
      <c r="D127" s="26"/>
      <c r="E127" s="26">
        <v>6.04</v>
      </c>
      <c r="F127" s="26"/>
      <c r="G127" s="26">
        <v>-1.39</v>
      </c>
      <c r="H127" s="26"/>
      <c r="I127" s="26">
        <v>1.9</v>
      </c>
      <c r="J127" s="26"/>
      <c r="K127" s="26">
        <v>2.33</v>
      </c>
      <c r="L127" s="26"/>
      <c r="M127" s="26">
        <v>-0.43</v>
      </c>
      <c r="N127" s="26"/>
      <c r="O127" s="26">
        <v>6.55</v>
      </c>
      <c r="P127" s="26"/>
      <c r="Q127" s="26">
        <v>8.3699999999999992</v>
      </c>
      <c r="R127" s="26"/>
      <c r="S127" s="26">
        <v>-1.82</v>
      </c>
      <c r="T127" s="142"/>
      <c r="U127" s="37">
        <v>357936</v>
      </c>
      <c r="V127" s="31"/>
      <c r="W127" s="31"/>
      <c r="X127" s="31"/>
      <c r="Y127" s="31"/>
      <c r="Z127" s="31"/>
    </row>
    <row r="128" spans="1:26" x14ac:dyDescent="0.2">
      <c r="A128" s="106">
        <v>2086</v>
      </c>
      <c r="B128" s="107"/>
      <c r="C128" s="101">
        <v>4.6399999999999997</v>
      </c>
      <c r="D128" s="101"/>
      <c r="E128" s="101">
        <v>6.03</v>
      </c>
      <c r="F128" s="101"/>
      <c r="G128" s="101">
        <v>-1.39</v>
      </c>
      <c r="H128" s="101"/>
      <c r="I128" s="101">
        <v>1.9</v>
      </c>
      <c r="J128" s="101"/>
      <c r="K128" s="101">
        <v>2.33</v>
      </c>
      <c r="L128" s="101"/>
      <c r="M128" s="101">
        <v>-0.42</v>
      </c>
      <c r="N128" s="101"/>
      <c r="O128" s="101">
        <v>6.55</v>
      </c>
      <c r="P128" s="101"/>
      <c r="Q128" s="101">
        <v>8.36</v>
      </c>
      <c r="R128" s="101"/>
      <c r="S128" s="101">
        <v>-1.81</v>
      </c>
      <c r="T128" s="107"/>
      <c r="U128" s="108">
        <v>373534</v>
      </c>
      <c r="V128" s="31"/>
      <c r="W128" s="31"/>
      <c r="X128" s="31"/>
      <c r="Y128" s="31"/>
      <c r="Z128" s="31"/>
    </row>
    <row r="129" spans="1:26" ht="15" customHeight="1" x14ac:dyDescent="0.2">
      <c r="A129" s="22">
        <v>2087</v>
      </c>
      <c r="B129" s="142"/>
      <c r="C129" s="26">
        <v>4.6399999999999997</v>
      </c>
      <c r="D129" s="26"/>
      <c r="E129" s="26">
        <v>6.02</v>
      </c>
      <c r="F129" s="26"/>
      <c r="G129" s="26">
        <v>-1.38</v>
      </c>
      <c r="H129" s="26"/>
      <c r="I129" s="26">
        <v>1.91</v>
      </c>
      <c r="J129" s="26"/>
      <c r="K129" s="26">
        <v>2.3199999999999998</v>
      </c>
      <c r="L129" s="26"/>
      <c r="M129" s="26">
        <v>-0.42</v>
      </c>
      <c r="N129" s="26"/>
      <c r="O129" s="26">
        <v>6.55</v>
      </c>
      <c r="P129" s="26"/>
      <c r="Q129" s="26">
        <v>8.35</v>
      </c>
      <c r="R129" s="26"/>
      <c r="S129" s="26">
        <v>-1.8</v>
      </c>
      <c r="T129" s="142"/>
      <c r="U129" s="37">
        <v>389785</v>
      </c>
      <c r="V129" s="31"/>
      <c r="W129" s="31"/>
      <c r="X129" s="31"/>
      <c r="Y129" s="31"/>
      <c r="Z129" s="31"/>
    </row>
    <row r="130" spans="1:26" x14ac:dyDescent="0.2">
      <c r="A130" s="106">
        <v>2088</v>
      </c>
      <c r="B130" s="107"/>
      <c r="C130" s="101">
        <v>4.6399999999999997</v>
      </c>
      <c r="D130" s="101"/>
      <c r="E130" s="101">
        <v>6.02</v>
      </c>
      <c r="F130" s="101"/>
      <c r="G130" s="101">
        <v>-1.38</v>
      </c>
      <c r="H130" s="101"/>
      <c r="I130" s="101">
        <v>1.91</v>
      </c>
      <c r="J130" s="101"/>
      <c r="K130" s="101">
        <v>2.3199999999999998</v>
      </c>
      <c r="L130" s="101"/>
      <c r="M130" s="101">
        <v>-0.41</v>
      </c>
      <c r="N130" s="101"/>
      <c r="O130" s="101">
        <v>6.54</v>
      </c>
      <c r="P130" s="101"/>
      <c r="Q130" s="101">
        <v>8.34</v>
      </c>
      <c r="R130" s="101"/>
      <c r="S130" s="101">
        <v>-1.79</v>
      </c>
      <c r="T130" s="107"/>
      <c r="U130" s="108">
        <v>406707</v>
      </c>
      <c r="V130" s="31"/>
      <c r="W130" s="31"/>
      <c r="X130" s="31"/>
      <c r="Y130" s="31"/>
      <c r="Z130" s="31"/>
    </row>
    <row r="131" spans="1:26" x14ac:dyDescent="0.2">
      <c r="A131" s="22">
        <v>2089</v>
      </c>
      <c r="B131" s="142"/>
      <c r="C131" s="26">
        <v>4.63</v>
      </c>
      <c r="D131" s="26"/>
      <c r="E131" s="26">
        <v>6.02</v>
      </c>
      <c r="F131" s="26"/>
      <c r="G131" s="26">
        <v>-1.38</v>
      </c>
      <c r="H131" s="26"/>
      <c r="I131" s="26">
        <v>1.91</v>
      </c>
      <c r="J131" s="26"/>
      <c r="K131" s="26">
        <v>2.3199999999999998</v>
      </c>
      <c r="L131" s="26"/>
      <c r="M131" s="26">
        <v>-0.41</v>
      </c>
      <c r="N131" s="26"/>
      <c r="O131" s="26">
        <v>6.54</v>
      </c>
      <c r="P131" s="26"/>
      <c r="Q131" s="26">
        <v>8.34</v>
      </c>
      <c r="R131" s="26"/>
      <c r="S131" s="26">
        <v>-1.79</v>
      </c>
      <c r="T131" s="142"/>
      <c r="U131" s="37">
        <v>424320</v>
      </c>
      <c r="V131" s="31"/>
      <c r="W131" s="31"/>
      <c r="X131" s="31"/>
      <c r="Y131" s="31"/>
      <c r="Z131" s="31"/>
    </row>
    <row r="132" spans="1:26" x14ac:dyDescent="0.2">
      <c r="A132" s="106">
        <v>2090</v>
      </c>
      <c r="B132" s="107"/>
      <c r="C132" s="101">
        <v>4.63</v>
      </c>
      <c r="D132" s="101"/>
      <c r="E132" s="101">
        <v>6.02</v>
      </c>
      <c r="F132" s="101"/>
      <c r="G132" s="101">
        <v>-1.39</v>
      </c>
      <c r="H132" s="101"/>
      <c r="I132" s="101">
        <v>1.91</v>
      </c>
      <c r="J132" s="101"/>
      <c r="K132" s="101">
        <v>2.3199999999999998</v>
      </c>
      <c r="L132" s="101"/>
      <c r="M132" s="101">
        <v>-0.41</v>
      </c>
      <c r="N132" s="101"/>
      <c r="O132" s="101">
        <v>6.54</v>
      </c>
      <c r="P132" s="101"/>
      <c r="Q132" s="101">
        <v>8.34</v>
      </c>
      <c r="R132" s="101"/>
      <c r="S132" s="101">
        <v>-1.79</v>
      </c>
      <c r="T132" s="107"/>
      <c r="U132" s="108">
        <v>442655</v>
      </c>
      <c r="V132" s="31"/>
      <c r="W132" s="31"/>
      <c r="X132" s="31"/>
      <c r="Y132" s="31"/>
      <c r="Z132" s="31"/>
    </row>
    <row r="133" spans="1:26" x14ac:dyDescent="0.2">
      <c r="A133" s="22">
        <v>2091</v>
      </c>
      <c r="B133" s="142"/>
      <c r="C133" s="26">
        <v>4.63</v>
      </c>
      <c r="D133" s="26"/>
      <c r="E133" s="26">
        <v>6.03</v>
      </c>
      <c r="F133" s="26"/>
      <c r="G133" s="26">
        <v>-1.4</v>
      </c>
      <c r="H133" s="26"/>
      <c r="I133" s="26">
        <v>1.91</v>
      </c>
      <c r="J133" s="26"/>
      <c r="K133" s="26">
        <v>2.3199999999999998</v>
      </c>
      <c r="L133" s="26"/>
      <c r="M133" s="26">
        <v>-0.4</v>
      </c>
      <c r="N133" s="26"/>
      <c r="O133" s="26">
        <v>6.54</v>
      </c>
      <c r="P133" s="26"/>
      <c r="Q133" s="26">
        <v>8.34</v>
      </c>
      <c r="R133" s="26"/>
      <c r="S133" s="26">
        <v>-1.8</v>
      </c>
      <c r="T133" s="142"/>
      <c r="U133" s="37">
        <v>461750</v>
      </c>
      <c r="V133" s="31"/>
      <c r="W133" s="31"/>
      <c r="X133" s="31"/>
      <c r="Y133" s="31"/>
      <c r="Z133" s="31"/>
    </row>
    <row r="134" spans="1:26" x14ac:dyDescent="0.2">
      <c r="A134" s="106">
        <v>2092</v>
      </c>
      <c r="B134" s="107"/>
      <c r="C134" s="101">
        <v>4.63</v>
      </c>
      <c r="D134" s="101"/>
      <c r="E134" s="101">
        <v>6.03</v>
      </c>
      <c r="F134" s="101"/>
      <c r="G134" s="101">
        <v>-1.41</v>
      </c>
      <c r="H134" s="101"/>
      <c r="I134" s="101">
        <v>1.92</v>
      </c>
      <c r="J134" s="101"/>
      <c r="K134" s="101">
        <v>2.31</v>
      </c>
      <c r="L134" s="101"/>
      <c r="M134" s="101">
        <v>-0.4</v>
      </c>
      <c r="N134" s="101"/>
      <c r="O134" s="101">
        <v>6.54</v>
      </c>
      <c r="P134" s="101"/>
      <c r="Q134" s="101">
        <v>8.35</v>
      </c>
      <c r="R134" s="101"/>
      <c r="S134" s="101">
        <v>-1.81</v>
      </c>
      <c r="T134" s="107"/>
      <c r="U134" s="108">
        <v>481628</v>
      </c>
      <c r="V134" s="31"/>
      <c r="W134" s="31"/>
      <c r="X134" s="31"/>
      <c r="Y134" s="31"/>
      <c r="Z134" s="31"/>
    </row>
    <row r="135" spans="1:26" x14ac:dyDescent="0.2">
      <c r="A135" s="22">
        <v>2093</v>
      </c>
      <c r="B135" s="142"/>
      <c r="C135" s="26">
        <v>4.62</v>
      </c>
      <c r="D135" s="26"/>
      <c r="E135" s="26">
        <v>6.05</v>
      </c>
      <c r="F135" s="26"/>
      <c r="G135" s="26">
        <v>-1.42</v>
      </c>
      <c r="H135" s="26"/>
      <c r="I135" s="26">
        <v>1.92</v>
      </c>
      <c r="J135" s="26"/>
      <c r="K135" s="26">
        <v>2.31</v>
      </c>
      <c r="L135" s="26"/>
      <c r="M135" s="26">
        <v>-0.39</v>
      </c>
      <c r="N135" s="26"/>
      <c r="O135" s="26">
        <v>6.54</v>
      </c>
      <c r="P135" s="26"/>
      <c r="Q135" s="26">
        <v>8.36</v>
      </c>
      <c r="R135" s="26"/>
      <c r="S135" s="26">
        <v>-1.82</v>
      </c>
      <c r="T135" s="142"/>
      <c r="U135" s="37">
        <v>502329</v>
      </c>
      <c r="V135" s="31"/>
      <c r="W135" s="31"/>
      <c r="X135" s="31"/>
      <c r="Y135" s="31"/>
      <c r="Z135" s="31"/>
    </row>
    <row r="136" spans="1:26" x14ac:dyDescent="0.2">
      <c r="A136" s="106">
        <v>2094</v>
      </c>
      <c r="B136" s="107"/>
      <c r="C136" s="101">
        <v>4.62</v>
      </c>
      <c r="D136" s="101"/>
      <c r="E136" s="101">
        <v>6.06</v>
      </c>
      <c r="F136" s="101"/>
      <c r="G136" s="101">
        <v>-1.44</v>
      </c>
      <c r="H136" s="101"/>
      <c r="I136" s="101">
        <v>1.92</v>
      </c>
      <c r="J136" s="101"/>
      <c r="K136" s="101">
        <v>2.31</v>
      </c>
      <c r="L136" s="101"/>
      <c r="M136" s="101">
        <v>-0.39</v>
      </c>
      <c r="N136" s="101"/>
      <c r="O136" s="101">
        <v>6.54</v>
      </c>
      <c r="P136" s="101"/>
      <c r="Q136" s="101">
        <v>8.3699999999999992</v>
      </c>
      <c r="R136" s="101"/>
      <c r="S136" s="101">
        <v>-1.83</v>
      </c>
      <c r="T136" s="107"/>
      <c r="U136" s="108">
        <v>523883</v>
      </c>
      <c r="V136" s="31"/>
      <c r="W136" s="31"/>
      <c r="X136" s="31"/>
      <c r="Y136" s="31"/>
      <c r="Z136" s="31"/>
    </row>
    <row r="137" spans="1:26" x14ac:dyDescent="0.2">
      <c r="A137" s="22">
        <v>2095</v>
      </c>
      <c r="B137" s="142"/>
      <c r="C137" s="26">
        <v>4.62</v>
      </c>
      <c r="D137" s="26"/>
      <c r="E137" s="26">
        <v>6.07</v>
      </c>
      <c r="F137" s="26"/>
      <c r="G137" s="26">
        <v>-1.45</v>
      </c>
      <c r="H137" s="26"/>
      <c r="I137" s="26">
        <v>1.92</v>
      </c>
      <c r="J137" s="26"/>
      <c r="K137" s="26">
        <v>2.31</v>
      </c>
      <c r="L137" s="26"/>
      <c r="M137" s="26">
        <v>-0.39</v>
      </c>
      <c r="N137" s="26"/>
      <c r="O137" s="26">
        <v>6.54</v>
      </c>
      <c r="P137" s="26"/>
      <c r="Q137" s="26">
        <v>8.3800000000000008</v>
      </c>
      <c r="R137" s="26"/>
      <c r="S137" s="26">
        <v>-1.84</v>
      </c>
      <c r="T137" s="142"/>
      <c r="U137" s="37">
        <v>546331</v>
      </c>
      <c r="V137" s="31"/>
      <c r="W137" s="31"/>
      <c r="X137" s="31"/>
      <c r="Y137" s="31"/>
      <c r="Z137" s="31"/>
    </row>
    <row r="138" spans="1:26" ht="15" x14ac:dyDescent="0.25">
      <c r="A138" s="23" t="s">
        <v>13</v>
      </c>
      <c r="B138" s="142"/>
      <c r="C138" s="26"/>
      <c r="D138" s="26"/>
      <c r="E138" s="26"/>
      <c r="F138" s="26"/>
      <c r="G138" s="26"/>
      <c r="H138" s="26"/>
      <c r="I138" s="26"/>
      <c r="J138" s="26"/>
      <c r="K138" s="26"/>
      <c r="L138" s="26"/>
      <c r="M138" s="26"/>
      <c r="N138" s="26"/>
      <c r="O138" s="26"/>
      <c r="P138" s="26"/>
      <c r="Q138" s="26"/>
      <c r="R138" s="26"/>
      <c r="S138" s="26"/>
      <c r="T138" s="142"/>
      <c r="U138" s="37"/>
      <c r="V138" s="31"/>
      <c r="W138" s="31"/>
      <c r="X138" s="31"/>
      <c r="Y138" s="31"/>
      <c r="Z138" s="31"/>
    </row>
    <row r="139" spans="1:26" ht="15" customHeight="1" x14ac:dyDescent="0.25">
      <c r="A139" s="22">
        <v>2019</v>
      </c>
      <c r="B139" s="32"/>
      <c r="C139" s="26">
        <v>4.53</v>
      </c>
      <c r="D139" s="26"/>
      <c r="E139" s="26">
        <v>4.8499999999999996</v>
      </c>
      <c r="F139" s="26"/>
      <c r="G139" s="26">
        <v>-0.32</v>
      </c>
      <c r="H139" s="26"/>
      <c r="I139" s="26">
        <v>1.49</v>
      </c>
      <c r="J139" s="26"/>
      <c r="K139" s="26">
        <v>1.49</v>
      </c>
      <c r="L139" s="26"/>
      <c r="M139" s="26">
        <v>-0.01</v>
      </c>
      <c r="N139" s="26"/>
      <c r="O139" s="26">
        <v>6.01</v>
      </c>
      <c r="P139" s="26"/>
      <c r="Q139" s="26">
        <v>6.34</v>
      </c>
      <c r="R139" s="26"/>
      <c r="S139" s="26">
        <v>-0.33</v>
      </c>
      <c r="T139" s="142"/>
      <c r="U139" s="37">
        <v>21807</v>
      </c>
      <c r="V139" s="31"/>
      <c r="W139" s="31"/>
      <c r="X139" s="31"/>
      <c r="Y139" s="31"/>
      <c r="Z139" s="31"/>
    </row>
    <row r="140" spans="1:26" x14ac:dyDescent="0.2">
      <c r="A140" s="106">
        <v>2020</v>
      </c>
      <c r="B140" s="107"/>
      <c r="C140" s="101">
        <v>4.5599999999999996</v>
      </c>
      <c r="D140" s="101"/>
      <c r="E140" s="101">
        <v>4.8</v>
      </c>
      <c r="F140" s="101"/>
      <c r="G140" s="101">
        <v>-0.24</v>
      </c>
      <c r="H140" s="101"/>
      <c r="I140" s="101">
        <v>1.5</v>
      </c>
      <c r="J140" s="101"/>
      <c r="K140" s="101">
        <v>1.48</v>
      </c>
      <c r="L140" s="101"/>
      <c r="M140" s="101">
        <v>0.02</v>
      </c>
      <c r="N140" s="101"/>
      <c r="O140" s="101">
        <v>6.06</v>
      </c>
      <c r="P140" s="101"/>
      <c r="Q140" s="101">
        <v>6.28</v>
      </c>
      <c r="R140" s="101"/>
      <c r="S140" s="101">
        <v>-0.22</v>
      </c>
      <c r="T140" s="107"/>
      <c r="U140" s="108">
        <v>23282</v>
      </c>
      <c r="V140" s="31"/>
      <c r="W140" s="31"/>
      <c r="X140" s="31"/>
      <c r="Y140" s="31"/>
      <c r="Z140" s="31"/>
    </row>
    <row r="141" spans="1:26" x14ac:dyDescent="0.2">
      <c r="A141" s="22">
        <v>2021</v>
      </c>
      <c r="B141" s="142"/>
      <c r="C141" s="26">
        <v>4.59</v>
      </c>
      <c r="D141" s="26"/>
      <c r="E141" s="26">
        <v>4.8</v>
      </c>
      <c r="F141" s="26"/>
      <c r="G141" s="26">
        <v>-0.21</v>
      </c>
      <c r="H141" s="26"/>
      <c r="I141" s="26">
        <v>1.51</v>
      </c>
      <c r="J141" s="26"/>
      <c r="K141" s="26">
        <v>1.48</v>
      </c>
      <c r="L141" s="26"/>
      <c r="M141" s="26">
        <v>0.03</v>
      </c>
      <c r="N141" s="26"/>
      <c r="O141" s="26">
        <v>6.1</v>
      </c>
      <c r="P141" s="26"/>
      <c r="Q141" s="26">
        <v>6.28</v>
      </c>
      <c r="R141" s="26"/>
      <c r="S141" s="26">
        <v>-0.17</v>
      </c>
      <c r="T141" s="142"/>
      <c r="U141" s="37">
        <v>24774</v>
      </c>
      <c r="V141" s="31"/>
      <c r="W141" s="31"/>
      <c r="X141" s="31"/>
      <c r="Y141" s="31"/>
      <c r="Z141" s="31"/>
    </row>
    <row r="142" spans="1:26" x14ac:dyDescent="0.2">
      <c r="A142" s="106">
        <v>2022</v>
      </c>
      <c r="B142" s="107"/>
      <c r="C142" s="101">
        <v>4.63</v>
      </c>
      <c r="D142" s="101"/>
      <c r="E142" s="101">
        <v>4.82</v>
      </c>
      <c r="F142" s="101"/>
      <c r="G142" s="101">
        <v>-0.19</v>
      </c>
      <c r="H142" s="101"/>
      <c r="I142" s="101">
        <v>1.53</v>
      </c>
      <c r="J142" s="101"/>
      <c r="K142" s="101">
        <v>1.49</v>
      </c>
      <c r="L142" s="101"/>
      <c r="M142" s="101">
        <v>0.03</v>
      </c>
      <c r="N142" s="101"/>
      <c r="O142" s="101">
        <v>6.16</v>
      </c>
      <c r="P142" s="101"/>
      <c r="Q142" s="101">
        <v>6.31</v>
      </c>
      <c r="R142" s="101"/>
      <c r="S142" s="101">
        <v>-0.16</v>
      </c>
      <c r="T142" s="107"/>
      <c r="U142" s="108">
        <v>26239</v>
      </c>
      <c r="V142" s="31"/>
      <c r="W142" s="31"/>
      <c r="X142" s="31"/>
      <c r="Y142" s="31"/>
      <c r="Z142" s="31"/>
    </row>
    <row r="143" spans="1:26" x14ac:dyDescent="0.2">
      <c r="A143" s="22">
        <v>2023</v>
      </c>
      <c r="B143" s="142"/>
      <c r="C143" s="26">
        <v>4.66</v>
      </c>
      <c r="D143" s="26"/>
      <c r="E143" s="26">
        <v>4.8499999999999996</v>
      </c>
      <c r="F143" s="26"/>
      <c r="G143" s="26">
        <v>-0.18</v>
      </c>
      <c r="H143" s="26"/>
      <c r="I143" s="26">
        <v>1.54</v>
      </c>
      <c r="J143" s="26"/>
      <c r="K143" s="26">
        <v>1.5</v>
      </c>
      <c r="L143" s="26"/>
      <c r="M143" s="26">
        <v>0.04</v>
      </c>
      <c r="N143" s="26"/>
      <c r="O143" s="26">
        <v>6.2</v>
      </c>
      <c r="P143" s="26"/>
      <c r="Q143" s="26">
        <v>6.35</v>
      </c>
      <c r="R143" s="26"/>
      <c r="S143" s="26">
        <v>-0.15</v>
      </c>
      <c r="T143" s="142"/>
      <c r="U143" s="37">
        <v>27796</v>
      </c>
      <c r="V143" s="31"/>
      <c r="W143" s="31"/>
      <c r="X143" s="31"/>
      <c r="Y143" s="31"/>
      <c r="Z143" s="31"/>
    </row>
    <row r="144" spans="1:26" x14ac:dyDescent="0.2">
      <c r="A144" s="106">
        <v>2024</v>
      </c>
      <c r="B144" s="107"/>
      <c r="C144" s="101">
        <v>4.7</v>
      </c>
      <c r="D144" s="101"/>
      <c r="E144" s="101">
        <v>4.88</v>
      </c>
      <c r="F144" s="101"/>
      <c r="G144" s="101">
        <v>-0.18</v>
      </c>
      <c r="H144" s="101"/>
      <c r="I144" s="101">
        <v>1.55</v>
      </c>
      <c r="J144" s="101"/>
      <c r="K144" s="101">
        <v>1.5</v>
      </c>
      <c r="L144" s="101"/>
      <c r="M144" s="101">
        <v>0.04</v>
      </c>
      <c r="N144" s="101"/>
      <c r="O144" s="101">
        <v>6.25</v>
      </c>
      <c r="P144" s="101"/>
      <c r="Q144" s="101">
        <v>6.39</v>
      </c>
      <c r="R144" s="101"/>
      <c r="S144" s="101">
        <v>-0.14000000000000001</v>
      </c>
      <c r="T144" s="107"/>
      <c r="U144" s="108">
        <v>29448</v>
      </c>
      <c r="V144" s="31"/>
      <c r="W144" s="31"/>
      <c r="X144" s="31"/>
      <c r="Y144" s="31"/>
      <c r="Z144" s="31"/>
    </row>
    <row r="145" spans="1:26" x14ac:dyDescent="0.2">
      <c r="A145" s="22">
        <v>2025</v>
      </c>
      <c r="B145" s="142"/>
      <c r="C145" s="26">
        <v>4.7300000000000004</v>
      </c>
      <c r="D145" s="26"/>
      <c r="E145" s="26">
        <v>4.91</v>
      </c>
      <c r="F145" s="26"/>
      <c r="G145" s="26">
        <v>-0.19</v>
      </c>
      <c r="H145" s="26"/>
      <c r="I145" s="26">
        <v>1.56</v>
      </c>
      <c r="J145" s="26"/>
      <c r="K145" s="26">
        <v>1.51</v>
      </c>
      <c r="L145" s="26"/>
      <c r="M145" s="26">
        <v>0.05</v>
      </c>
      <c r="N145" s="26"/>
      <c r="O145" s="26">
        <v>6.28</v>
      </c>
      <c r="P145" s="26"/>
      <c r="Q145" s="26">
        <v>6.42</v>
      </c>
      <c r="R145" s="26"/>
      <c r="S145" s="26">
        <v>-0.14000000000000001</v>
      </c>
      <c r="T145" s="142"/>
      <c r="U145" s="37">
        <v>31188</v>
      </c>
      <c r="V145" s="31"/>
      <c r="W145" s="31"/>
      <c r="X145" s="31"/>
      <c r="Y145" s="31"/>
      <c r="Z145" s="31"/>
    </row>
    <row r="146" spans="1:26" x14ac:dyDescent="0.2">
      <c r="A146" s="106">
        <v>2026</v>
      </c>
      <c r="B146" s="107"/>
      <c r="C146" s="101">
        <v>4.79</v>
      </c>
      <c r="D146" s="101"/>
      <c r="E146" s="101">
        <v>4.95</v>
      </c>
      <c r="F146" s="101"/>
      <c r="G146" s="101">
        <v>-0.16</v>
      </c>
      <c r="H146" s="101"/>
      <c r="I146" s="101">
        <v>1.6</v>
      </c>
      <c r="J146" s="101"/>
      <c r="K146" s="101">
        <v>1.51</v>
      </c>
      <c r="L146" s="101"/>
      <c r="M146" s="101">
        <v>0.09</v>
      </c>
      <c r="N146" s="101"/>
      <c r="O146" s="101">
        <v>6.38</v>
      </c>
      <c r="P146" s="101"/>
      <c r="Q146" s="101">
        <v>6.46</v>
      </c>
      <c r="R146" s="101"/>
      <c r="S146" s="101">
        <v>-0.08</v>
      </c>
      <c r="T146" s="107"/>
      <c r="U146" s="108">
        <v>32986</v>
      </c>
      <c r="V146" s="31"/>
      <c r="W146" s="31"/>
      <c r="X146" s="31"/>
      <c r="Y146" s="31"/>
      <c r="Z146" s="31"/>
    </row>
    <row r="147" spans="1:26" x14ac:dyDescent="0.2">
      <c r="A147" s="22">
        <v>2027</v>
      </c>
      <c r="B147" s="142"/>
      <c r="C147" s="26">
        <v>4.82</v>
      </c>
      <c r="D147" s="26"/>
      <c r="E147" s="26">
        <v>5</v>
      </c>
      <c r="F147" s="26"/>
      <c r="G147" s="26">
        <v>-0.18</v>
      </c>
      <c r="H147" s="26"/>
      <c r="I147" s="26">
        <v>1.61</v>
      </c>
      <c r="J147" s="26"/>
      <c r="K147" s="26">
        <v>1.51</v>
      </c>
      <c r="L147" s="26"/>
      <c r="M147" s="26">
        <v>0.1</v>
      </c>
      <c r="N147" s="26"/>
      <c r="O147" s="26">
        <v>6.43</v>
      </c>
      <c r="P147" s="26"/>
      <c r="Q147" s="26">
        <v>6.5</v>
      </c>
      <c r="R147" s="26"/>
      <c r="S147" s="26">
        <v>-0.08</v>
      </c>
      <c r="T147" s="142"/>
      <c r="U147" s="37">
        <v>34852</v>
      </c>
      <c r="V147" s="31"/>
      <c r="W147" s="31"/>
      <c r="X147" s="31"/>
      <c r="Y147" s="31"/>
      <c r="Z147" s="31"/>
    </row>
    <row r="148" spans="1:26" x14ac:dyDescent="0.2">
      <c r="A148" s="106">
        <v>2028</v>
      </c>
      <c r="B148" s="107"/>
      <c r="C148" s="101">
        <v>4.8499999999999996</v>
      </c>
      <c r="D148" s="101"/>
      <c r="E148" s="101">
        <v>5.05</v>
      </c>
      <c r="F148" s="101"/>
      <c r="G148" s="101">
        <v>-0.2</v>
      </c>
      <c r="H148" s="101"/>
      <c r="I148" s="101">
        <v>1.62</v>
      </c>
      <c r="J148" s="101"/>
      <c r="K148" s="101">
        <v>1.55</v>
      </c>
      <c r="L148" s="101"/>
      <c r="M148" s="101">
        <v>0.08</v>
      </c>
      <c r="N148" s="101"/>
      <c r="O148" s="101">
        <v>6.47</v>
      </c>
      <c r="P148" s="101"/>
      <c r="Q148" s="101">
        <v>6.59</v>
      </c>
      <c r="R148" s="101"/>
      <c r="S148" s="101">
        <v>-0.12</v>
      </c>
      <c r="T148" s="107"/>
      <c r="U148" s="108">
        <v>36806</v>
      </c>
      <c r="V148" s="31"/>
      <c r="W148" s="31"/>
      <c r="X148" s="31"/>
      <c r="Y148" s="31"/>
      <c r="Z148" s="31"/>
    </row>
    <row r="149" spans="1:26" x14ac:dyDescent="0.2">
      <c r="A149" s="22">
        <v>2029</v>
      </c>
      <c r="B149" s="142"/>
      <c r="C149" s="26">
        <v>4.8499999999999996</v>
      </c>
      <c r="D149" s="26"/>
      <c r="E149" s="26">
        <v>5.08</v>
      </c>
      <c r="F149" s="26"/>
      <c r="G149" s="26">
        <v>-0.23</v>
      </c>
      <c r="H149" s="26"/>
      <c r="I149" s="26">
        <v>1.63</v>
      </c>
      <c r="J149" s="26"/>
      <c r="K149" s="26">
        <v>1.55</v>
      </c>
      <c r="L149" s="26"/>
      <c r="M149" s="26">
        <v>0.09</v>
      </c>
      <c r="N149" s="26"/>
      <c r="O149" s="26">
        <v>6.48</v>
      </c>
      <c r="P149" s="26"/>
      <c r="Q149" s="26">
        <v>6.62</v>
      </c>
      <c r="R149" s="26"/>
      <c r="S149" s="26">
        <v>-0.14000000000000001</v>
      </c>
      <c r="T149" s="142"/>
      <c r="U149" s="37">
        <v>38869</v>
      </c>
      <c r="V149" s="31"/>
      <c r="W149" s="31"/>
      <c r="X149" s="31"/>
      <c r="Y149" s="31"/>
      <c r="Z149" s="31"/>
    </row>
    <row r="150" spans="1:26" x14ac:dyDescent="0.2">
      <c r="A150" s="106">
        <v>2030</v>
      </c>
      <c r="B150" s="107"/>
      <c r="C150" s="101">
        <v>4.8499999999999996</v>
      </c>
      <c r="D150" s="101"/>
      <c r="E150" s="101">
        <v>5.0999999999999996</v>
      </c>
      <c r="F150" s="101"/>
      <c r="G150" s="101">
        <v>-0.25</v>
      </c>
      <c r="H150" s="101"/>
      <c r="I150" s="101">
        <v>1.64</v>
      </c>
      <c r="J150" s="101"/>
      <c r="K150" s="101">
        <v>1.54</v>
      </c>
      <c r="L150" s="101"/>
      <c r="M150" s="101">
        <v>0.1</v>
      </c>
      <c r="N150" s="101"/>
      <c r="O150" s="101">
        <v>6.49</v>
      </c>
      <c r="P150" s="101"/>
      <c r="Q150" s="101">
        <v>6.64</v>
      </c>
      <c r="R150" s="101"/>
      <c r="S150" s="101">
        <v>-0.15</v>
      </c>
      <c r="T150" s="107"/>
      <c r="U150" s="108">
        <v>41032</v>
      </c>
      <c r="V150" s="31"/>
      <c r="W150" s="31"/>
      <c r="X150" s="31"/>
      <c r="Y150" s="31"/>
      <c r="Z150" s="31"/>
    </row>
    <row r="151" spans="1:26" x14ac:dyDescent="0.2">
      <c r="A151" s="22">
        <v>2031</v>
      </c>
      <c r="B151" s="142"/>
      <c r="C151" s="26">
        <v>4.8499999999999996</v>
      </c>
      <c r="D151" s="26"/>
      <c r="E151" s="26">
        <v>5.12</v>
      </c>
      <c r="F151" s="26"/>
      <c r="G151" s="26">
        <v>-0.27</v>
      </c>
      <c r="H151" s="26"/>
      <c r="I151" s="26">
        <v>1.65</v>
      </c>
      <c r="J151" s="26"/>
      <c r="K151" s="26">
        <v>1.53</v>
      </c>
      <c r="L151" s="26"/>
      <c r="M151" s="26">
        <v>0.12</v>
      </c>
      <c r="N151" s="26"/>
      <c r="O151" s="26">
        <v>6.5</v>
      </c>
      <c r="P151" s="26"/>
      <c r="Q151" s="26">
        <v>6.66</v>
      </c>
      <c r="R151" s="26"/>
      <c r="S151" s="26">
        <v>-0.16</v>
      </c>
      <c r="T151" s="142"/>
      <c r="U151" s="37">
        <v>43321</v>
      </c>
      <c r="V151" s="31"/>
      <c r="W151" s="31"/>
      <c r="X151" s="31"/>
      <c r="Y151" s="31"/>
      <c r="Z151" s="31"/>
    </row>
    <row r="152" spans="1:26" x14ac:dyDescent="0.2">
      <c r="A152" s="106">
        <v>2032</v>
      </c>
      <c r="B152" s="107"/>
      <c r="C152" s="101">
        <v>4.8499999999999996</v>
      </c>
      <c r="D152" s="101"/>
      <c r="E152" s="101">
        <v>5.14</v>
      </c>
      <c r="F152" s="101"/>
      <c r="G152" s="101">
        <v>-0.28999999999999998</v>
      </c>
      <c r="H152" s="101"/>
      <c r="I152" s="101">
        <v>1.66</v>
      </c>
      <c r="J152" s="101"/>
      <c r="K152" s="101">
        <v>1.53</v>
      </c>
      <c r="L152" s="101"/>
      <c r="M152" s="101">
        <v>0.13</v>
      </c>
      <c r="N152" s="101"/>
      <c r="O152" s="101">
        <v>6.51</v>
      </c>
      <c r="P152" s="101"/>
      <c r="Q152" s="101">
        <v>6.66</v>
      </c>
      <c r="R152" s="101"/>
      <c r="S152" s="101">
        <v>-0.16</v>
      </c>
      <c r="T152" s="107"/>
      <c r="U152" s="108">
        <v>45737</v>
      </c>
      <c r="V152" s="31"/>
      <c r="W152" s="31"/>
      <c r="X152" s="31"/>
      <c r="Y152" s="31"/>
      <c r="Z152" s="31"/>
    </row>
    <row r="153" spans="1:26" x14ac:dyDescent="0.2">
      <c r="A153" s="22">
        <v>2033</v>
      </c>
      <c r="B153" s="142"/>
      <c r="C153" s="26">
        <v>4.8499999999999996</v>
      </c>
      <c r="D153" s="26"/>
      <c r="E153" s="26">
        <v>5.14</v>
      </c>
      <c r="F153" s="26"/>
      <c r="G153" s="26">
        <v>-0.3</v>
      </c>
      <c r="H153" s="26"/>
      <c r="I153" s="26">
        <v>1.67</v>
      </c>
      <c r="J153" s="26"/>
      <c r="K153" s="26">
        <v>1.52</v>
      </c>
      <c r="L153" s="26"/>
      <c r="M153" s="26">
        <v>0.15</v>
      </c>
      <c r="N153" s="26"/>
      <c r="O153" s="26">
        <v>6.51</v>
      </c>
      <c r="P153" s="26"/>
      <c r="Q153" s="26">
        <v>6.66</v>
      </c>
      <c r="R153" s="26"/>
      <c r="S153" s="26">
        <v>-0.15</v>
      </c>
      <c r="T153" s="142"/>
      <c r="U153" s="37">
        <v>48274</v>
      </c>
      <c r="V153" s="31"/>
      <c r="W153" s="31"/>
      <c r="X153" s="31"/>
      <c r="Y153" s="31"/>
      <c r="Z153" s="31"/>
    </row>
    <row r="154" spans="1:26" x14ac:dyDescent="0.2">
      <c r="A154" s="106">
        <v>2034</v>
      </c>
      <c r="B154" s="107"/>
      <c r="C154" s="101">
        <v>4.8499999999999996</v>
      </c>
      <c r="D154" s="101"/>
      <c r="E154" s="101">
        <v>5.14</v>
      </c>
      <c r="F154" s="101"/>
      <c r="G154" s="101">
        <v>-0.3</v>
      </c>
      <c r="H154" s="101"/>
      <c r="I154" s="101">
        <v>1.67</v>
      </c>
      <c r="J154" s="101"/>
      <c r="K154" s="101">
        <v>1.51</v>
      </c>
      <c r="L154" s="101"/>
      <c r="M154" s="101">
        <v>0.16</v>
      </c>
      <c r="N154" s="101"/>
      <c r="O154" s="101">
        <v>6.52</v>
      </c>
      <c r="P154" s="101"/>
      <c r="Q154" s="101">
        <v>6.66</v>
      </c>
      <c r="R154" s="101"/>
      <c r="S154" s="101">
        <v>-0.14000000000000001</v>
      </c>
      <c r="T154" s="107"/>
      <c r="U154" s="108">
        <v>50955</v>
      </c>
      <c r="V154" s="31"/>
      <c r="W154" s="31"/>
      <c r="X154" s="31"/>
      <c r="Y154" s="31"/>
      <c r="Z154" s="31"/>
    </row>
    <row r="155" spans="1:26" x14ac:dyDescent="0.2">
      <c r="A155" s="22">
        <v>2035</v>
      </c>
      <c r="B155" s="142"/>
      <c r="C155" s="26">
        <v>4.84</v>
      </c>
      <c r="D155" s="26"/>
      <c r="E155" s="26">
        <v>5.14</v>
      </c>
      <c r="F155" s="26"/>
      <c r="G155" s="26">
        <v>-0.28999999999999998</v>
      </c>
      <c r="H155" s="26"/>
      <c r="I155" s="26">
        <v>1.68</v>
      </c>
      <c r="J155" s="26"/>
      <c r="K155" s="26">
        <v>1.5</v>
      </c>
      <c r="L155" s="26"/>
      <c r="M155" s="26">
        <v>0.18</v>
      </c>
      <c r="N155" s="26"/>
      <c r="O155" s="26">
        <v>6.52</v>
      </c>
      <c r="P155" s="26"/>
      <c r="Q155" s="26">
        <v>6.64</v>
      </c>
      <c r="R155" s="26"/>
      <c r="S155" s="26">
        <v>-0.11</v>
      </c>
      <c r="T155" s="142"/>
      <c r="U155" s="37">
        <v>53775</v>
      </c>
      <c r="V155" s="31"/>
      <c r="W155" s="31"/>
      <c r="X155" s="31"/>
      <c r="Y155" s="31"/>
      <c r="Z155" s="31"/>
    </row>
    <row r="156" spans="1:26" x14ac:dyDescent="0.2">
      <c r="A156" s="106">
        <v>2036</v>
      </c>
      <c r="B156" s="107"/>
      <c r="C156" s="101">
        <v>4.84</v>
      </c>
      <c r="D156" s="101"/>
      <c r="E156" s="101">
        <v>5.13</v>
      </c>
      <c r="F156" s="101"/>
      <c r="G156" s="101">
        <v>-0.28999999999999998</v>
      </c>
      <c r="H156" s="101"/>
      <c r="I156" s="101">
        <v>1.69</v>
      </c>
      <c r="J156" s="101"/>
      <c r="K156" s="101">
        <v>1.49</v>
      </c>
      <c r="L156" s="101"/>
      <c r="M156" s="101">
        <v>0.2</v>
      </c>
      <c r="N156" s="101"/>
      <c r="O156" s="101">
        <v>6.53</v>
      </c>
      <c r="P156" s="101"/>
      <c r="Q156" s="101">
        <v>6.62</v>
      </c>
      <c r="R156" s="101"/>
      <c r="S156" s="101">
        <v>-0.09</v>
      </c>
      <c r="T156" s="107"/>
      <c r="U156" s="108">
        <v>56744</v>
      </c>
      <c r="V156" s="31"/>
      <c r="W156" s="31"/>
      <c r="X156" s="31"/>
      <c r="Y156" s="31"/>
      <c r="Z156" s="31"/>
    </row>
    <row r="157" spans="1:26" x14ac:dyDescent="0.2">
      <c r="A157" s="22">
        <v>2037</v>
      </c>
      <c r="B157" s="142"/>
      <c r="C157" s="26">
        <v>4.84</v>
      </c>
      <c r="D157" s="26"/>
      <c r="E157" s="26">
        <v>5.12</v>
      </c>
      <c r="F157" s="26"/>
      <c r="G157" s="26">
        <v>-0.28000000000000003</v>
      </c>
      <c r="H157" s="26"/>
      <c r="I157" s="26">
        <v>1.69</v>
      </c>
      <c r="J157" s="26"/>
      <c r="K157" s="26">
        <v>1.47</v>
      </c>
      <c r="L157" s="26"/>
      <c r="M157" s="26">
        <v>0.22</v>
      </c>
      <c r="N157" s="26"/>
      <c r="O157" s="26">
        <v>6.53</v>
      </c>
      <c r="P157" s="26"/>
      <c r="Q157" s="26">
        <v>6.59</v>
      </c>
      <c r="R157" s="26"/>
      <c r="S157" s="26">
        <v>-0.06</v>
      </c>
      <c r="T157" s="142"/>
      <c r="U157" s="37">
        <v>59881</v>
      </c>
      <c r="V157" s="31"/>
      <c r="W157" s="31"/>
      <c r="X157" s="31"/>
      <c r="Y157" s="31"/>
      <c r="Z157" s="31"/>
    </row>
    <row r="158" spans="1:26" x14ac:dyDescent="0.2">
      <c r="A158" s="106">
        <v>2038</v>
      </c>
      <c r="B158" s="107"/>
      <c r="C158" s="101">
        <v>4.84</v>
      </c>
      <c r="D158" s="101"/>
      <c r="E158" s="101">
        <v>5.1100000000000003</v>
      </c>
      <c r="F158" s="101"/>
      <c r="G158" s="101">
        <v>-0.27</v>
      </c>
      <c r="H158" s="101"/>
      <c r="I158" s="101">
        <v>1.7</v>
      </c>
      <c r="J158" s="101"/>
      <c r="K158" s="101">
        <v>1.45</v>
      </c>
      <c r="L158" s="101"/>
      <c r="M158" s="101">
        <v>0.25</v>
      </c>
      <c r="N158" s="101"/>
      <c r="O158" s="101">
        <v>6.54</v>
      </c>
      <c r="P158" s="101"/>
      <c r="Q158" s="101">
        <v>6.56</v>
      </c>
      <c r="R158" s="101"/>
      <c r="S158" s="101">
        <v>-0.03</v>
      </c>
      <c r="T158" s="107"/>
      <c r="U158" s="108">
        <v>63202</v>
      </c>
      <c r="V158" s="31"/>
      <c r="W158" s="31"/>
      <c r="X158" s="31"/>
      <c r="Y158" s="31"/>
      <c r="Z158" s="31"/>
    </row>
    <row r="159" spans="1:26" x14ac:dyDescent="0.2">
      <c r="A159" s="22">
        <v>2039</v>
      </c>
      <c r="B159" s="142"/>
      <c r="C159" s="26">
        <v>4.83</v>
      </c>
      <c r="D159" s="26"/>
      <c r="E159" s="26">
        <v>5.09</v>
      </c>
      <c r="F159" s="26"/>
      <c r="G159" s="26">
        <v>-0.26</v>
      </c>
      <c r="H159" s="26"/>
      <c r="I159" s="26">
        <v>1.71</v>
      </c>
      <c r="J159" s="26"/>
      <c r="K159" s="26">
        <v>1.43</v>
      </c>
      <c r="L159" s="26"/>
      <c r="M159" s="26">
        <v>0.27</v>
      </c>
      <c r="N159" s="26"/>
      <c r="O159" s="26">
        <v>6.54</v>
      </c>
      <c r="P159" s="26"/>
      <c r="Q159" s="26">
        <v>6.53</v>
      </c>
      <c r="R159" s="26"/>
      <c r="S159" s="26">
        <v>0.01</v>
      </c>
      <c r="T159" s="142"/>
      <c r="U159" s="37">
        <v>66725</v>
      </c>
      <c r="V159" s="31"/>
      <c r="W159" s="31"/>
      <c r="X159" s="31"/>
      <c r="Y159" s="31"/>
      <c r="Z159" s="31"/>
    </row>
    <row r="160" spans="1:26" x14ac:dyDescent="0.2">
      <c r="A160" s="106">
        <v>2040</v>
      </c>
      <c r="B160" s="107"/>
      <c r="C160" s="101">
        <v>4.83</v>
      </c>
      <c r="D160" s="101"/>
      <c r="E160" s="101">
        <v>5.07</v>
      </c>
      <c r="F160" s="101"/>
      <c r="G160" s="101">
        <v>-0.24</v>
      </c>
      <c r="H160" s="101"/>
      <c r="I160" s="101">
        <v>1.71</v>
      </c>
      <c r="J160" s="101"/>
      <c r="K160" s="101">
        <v>1.41</v>
      </c>
      <c r="L160" s="101"/>
      <c r="M160" s="101">
        <v>0.3</v>
      </c>
      <c r="N160" s="101"/>
      <c r="O160" s="101">
        <v>6.54</v>
      </c>
      <c r="P160" s="101"/>
      <c r="Q160" s="101">
        <v>6.49</v>
      </c>
      <c r="R160" s="101"/>
      <c r="S160" s="101">
        <v>0.06</v>
      </c>
      <c r="T160" s="107"/>
      <c r="U160" s="108">
        <v>70485</v>
      </c>
      <c r="V160" s="31"/>
      <c r="W160" s="31"/>
      <c r="X160" s="31"/>
      <c r="Y160" s="31"/>
      <c r="Z160" s="31"/>
    </row>
    <row r="161" spans="1:26" x14ac:dyDescent="0.2">
      <c r="A161" s="22">
        <v>2041</v>
      </c>
      <c r="B161" s="142"/>
      <c r="C161" s="26">
        <v>4.83</v>
      </c>
      <c r="D161" s="26"/>
      <c r="E161" s="26">
        <v>5.05</v>
      </c>
      <c r="F161" s="26"/>
      <c r="G161" s="26">
        <v>-0.22</v>
      </c>
      <c r="H161" s="26"/>
      <c r="I161" s="26">
        <v>1.72</v>
      </c>
      <c r="J161" s="26"/>
      <c r="K161" s="26">
        <v>1.39</v>
      </c>
      <c r="L161" s="26"/>
      <c r="M161" s="26">
        <v>0.33</v>
      </c>
      <c r="N161" s="26"/>
      <c r="O161" s="26">
        <v>6.55</v>
      </c>
      <c r="P161" s="26"/>
      <c r="Q161" s="26">
        <v>6.44</v>
      </c>
      <c r="R161" s="26"/>
      <c r="S161" s="74">
        <v>0.11</v>
      </c>
      <c r="T161" s="142"/>
      <c r="U161" s="37">
        <v>74460</v>
      </c>
      <c r="V161" s="31"/>
      <c r="W161" s="31"/>
      <c r="X161" s="31"/>
      <c r="Y161" s="31"/>
      <c r="Z161" s="31"/>
    </row>
    <row r="162" spans="1:26" x14ac:dyDescent="0.2">
      <c r="A162" s="106">
        <v>2042</v>
      </c>
      <c r="B162" s="107"/>
      <c r="C162" s="101">
        <v>4.83</v>
      </c>
      <c r="D162" s="101"/>
      <c r="E162" s="101">
        <v>5.0199999999999996</v>
      </c>
      <c r="F162" s="101"/>
      <c r="G162" s="101">
        <v>-0.19</v>
      </c>
      <c r="H162" s="101"/>
      <c r="I162" s="101">
        <v>1.72</v>
      </c>
      <c r="J162" s="101"/>
      <c r="K162" s="101">
        <v>1.37</v>
      </c>
      <c r="L162" s="101"/>
      <c r="M162" s="101">
        <v>0.36</v>
      </c>
      <c r="N162" s="101"/>
      <c r="O162" s="101">
        <v>6.55</v>
      </c>
      <c r="P162" s="101"/>
      <c r="Q162" s="101">
        <v>6.38</v>
      </c>
      <c r="R162" s="101"/>
      <c r="S162" s="101">
        <v>0.17</v>
      </c>
      <c r="T162" s="107"/>
      <c r="U162" s="108">
        <v>78681</v>
      </c>
      <c r="V162" s="31"/>
      <c r="W162" s="31"/>
      <c r="X162" s="31"/>
      <c r="Y162" s="31"/>
      <c r="Z162" s="31"/>
    </row>
    <row r="163" spans="1:26" x14ac:dyDescent="0.2">
      <c r="A163" s="22">
        <v>2043</v>
      </c>
      <c r="B163" s="142"/>
      <c r="C163" s="26">
        <v>4.83</v>
      </c>
      <c r="D163" s="26"/>
      <c r="E163" s="26">
        <v>4.9800000000000004</v>
      </c>
      <c r="F163" s="26"/>
      <c r="G163" s="26">
        <v>-0.16</v>
      </c>
      <c r="H163" s="26"/>
      <c r="I163" s="26">
        <v>1.73</v>
      </c>
      <c r="J163" s="26"/>
      <c r="K163" s="26">
        <v>1.34</v>
      </c>
      <c r="L163" s="26"/>
      <c r="M163" s="26">
        <v>0.38</v>
      </c>
      <c r="N163" s="26"/>
      <c r="O163" s="26">
        <v>6.56</v>
      </c>
      <c r="P163" s="26"/>
      <c r="Q163" s="26">
        <v>6.33</v>
      </c>
      <c r="R163" s="26"/>
      <c r="S163" s="26">
        <v>0.23</v>
      </c>
      <c r="T163" s="142"/>
      <c r="U163" s="37">
        <v>83187</v>
      </c>
      <c r="V163" s="31"/>
      <c r="W163" s="31"/>
      <c r="X163" s="31"/>
      <c r="Y163" s="31"/>
      <c r="Z163" s="31"/>
    </row>
    <row r="164" spans="1:26" x14ac:dyDescent="0.2">
      <c r="A164" s="106">
        <v>2044</v>
      </c>
      <c r="B164" s="107"/>
      <c r="C164" s="101">
        <v>4.83</v>
      </c>
      <c r="D164" s="101"/>
      <c r="E164" s="101">
        <v>4.95</v>
      </c>
      <c r="F164" s="101"/>
      <c r="G164" s="101">
        <v>-0.13</v>
      </c>
      <c r="H164" s="101"/>
      <c r="I164" s="101">
        <v>1.74</v>
      </c>
      <c r="J164" s="101"/>
      <c r="K164" s="101">
        <v>1.32</v>
      </c>
      <c r="L164" s="101"/>
      <c r="M164" s="101">
        <v>0.41</v>
      </c>
      <c r="N164" s="101"/>
      <c r="O164" s="101">
        <v>6.56</v>
      </c>
      <c r="P164" s="101"/>
      <c r="Q164" s="101">
        <v>6.28</v>
      </c>
      <c r="R164" s="101"/>
      <c r="S164" s="101">
        <v>0.28999999999999998</v>
      </c>
      <c r="T164" s="107"/>
      <c r="U164" s="108">
        <v>87971</v>
      </c>
      <c r="V164" s="31"/>
      <c r="W164" s="31"/>
      <c r="X164" s="31"/>
      <c r="Y164" s="31"/>
      <c r="Z164" s="31"/>
    </row>
    <row r="165" spans="1:26" x14ac:dyDescent="0.2">
      <c r="A165" s="22">
        <v>2045</v>
      </c>
      <c r="B165" s="142"/>
      <c r="C165" s="26">
        <v>4.83</v>
      </c>
      <c r="D165" s="26"/>
      <c r="E165" s="26">
        <v>4.92</v>
      </c>
      <c r="F165" s="26"/>
      <c r="G165" s="26">
        <v>-0.1</v>
      </c>
      <c r="H165" s="26"/>
      <c r="I165" s="26">
        <v>1.74</v>
      </c>
      <c r="J165" s="26"/>
      <c r="K165" s="26">
        <v>1.3</v>
      </c>
      <c r="L165" s="26"/>
      <c r="M165" s="26">
        <v>0.44</v>
      </c>
      <c r="N165" s="26"/>
      <c r="O165" s="26">
        <v>6.57</v>
      </c>
      <c r="P165" s="26"/>
      <c r="Q165" s="26">
        <v>6.23</v>
      </c>
      <c r="R165" s="26"/>
      <c r="S165" s="26">
        <v>0.34</v>
      </c>
      <c r="T165" s="142"/>
      <c r="U165" s="37">
        <v>93041</v>
      </c>
      <c r="V165" s="31"/>
      <c r="W165" s="31"/>
      <c r="X165" s="31"/>
      <c r="Y165" s="31"/>
      <c r="Z165" s="31"/>
    </row>
    <row r="166" spans="1:26" x14ac:dyDescent="0.2">
      <c r="A166" s="106">
        <v>2046</v>
      </c>
      <c r="B166" s="107"/>
      <c r="C166" s="101">
        <v>4.83</v>
      </c>
      <c r="D166" s="101"/>
      <c r="E166" s="101">
        <v>4.9000000000000004</v>
      </c>
      <c r="F166" s="101"/>
      <c r="G166" s="101">
        <v>-7.0000000000000007E-2</v>
      </c>
      <c r="H166" s="101"/>
      <c r="I166" s="101">
        <v>1.75</v>
      </c>
      <c r="J166" s="101"/>
      <c r="K166" s="101">
        <v>1.28</v>
      </c>
      <c r="L166" s="101"/>
      <c r="M166" s="101">
        <v>0.46</v>
      </c>
      <c r="N166" s="101"/>
      <c r="O166" s="101">
        <v>6.58</v>
      </c>
      <c r="P166" s="101"/>
      <c r="Q166" s="101">
        <v>6.18</v>
      </c>
      <c r="R166" s="101"/>
      <c r="S166" s="101">
        <v>0.4</v>
      </c>
      <c r="T166" s="107"/>
      <c r="U166" s="108">
        <v>98426</v>
      </c>
      <c r="V166" s="31"/>
      <c r="W166" s="31"/>
      <c r="X166" s="31"/>
      <c r="Y166" s="31"/>
      <c r="Z166" s="31"/>
    </row>
    <row r="167" spans="1:26" x14ac:dyDescent="0.2">
      <c r="A167" s="22">
        <v>2047</v>
      </c>
      <c r="B167" s="142"/>
      <c r="C167" s="26">
        <v>4.83</v>
      </c>
      <c r="D167" s="26"/>
      <c r="E167" s="26">
        <v>4.87</v>
      </c>
      <c r="F167" s="26"/>
      <c r="G167" s="26">
        <v>-0.04</v>
      </c>
      <c r="H167" s="26"/>
      <c r="I167" s="26">
        <v>1.76</v>
      </c>
      <c r="J167" s="26"/>
      <c r="K167" s="26">
        <v>1.26</v>
      </c>
      <c r="L167" s="26"/>
      <c r="M167" s="26">
        <v>0.49</v>
      </c>
      <c r="N167" s="26"/>
      <c r="O167" s="26">
        <v>6.58</v>
      </c>
      <c r="P167" s="26"/>
      <c r="Q167" s="26">
        <v>6.14</v>
      </c>
      <c r="R167" s="26"/>
      <c r="S167" s="26">
        <v>0.45</v>
      </c>
      <c r="T167" s="142"/>
      <c r="U167" s="37">
        <v>104128</v>
      </c>
      <c r="V167" s="31"/>
      <c r="W167" s="31"/>
      <c r="X167" s="31"/>
      <c r="Y167" s="31"/>
      <c r="Z167" s="31"/>
    </row>
    <row r="168" spans="1:26" x14ac:dyDescent="0.2">
      <c r="A168" s="106">
        <v>2048</v>
      </c>
      <c r="B168" s="107"/>
      <c r="C168" s="101">
        <v>4.83</v>
      </c>
      <c r="D168" s="101"/>
      <c r="E168" s="101">
        <v>4.8499999999999996</v>
      </c>
      <c r="F168" s="101"/>
      <c r="G168" s="101">
        <v>-0.02</v>
      </c>
      <c r="H168" s="101"/>
      <c r="I168" s="101">
        <v>1.76</v>
      </c>
      <c r="J168" s="101"/>
      <c r="K168" s="101">
        <v>1.24</v>
      </c>
      <c r="L168" s="101"/>
      <c r="M168" s="101">
        <v>0.52</v>
      </c>
      <c r="N168" s="101"/>
      <c r="O168" s="101">
        <v>6.59</v>
      </c>
      <c r="P168" s="101"/>
      <c r="Q168" s="101">
        <v>6.1</v>
      </c>
      <c r="R168" s="101"/>
      <c r="S168" s="101">
        <v>0.5</v>
      </c>
      <c r="T168" s="107"/>
      <c r="U168" s="108">
        <v>110151</v>
      </c>
      <c r="V168" s="31"/>
      <c r="W168" s="31"/>
      <c r="X168" s="31"/>
      <c r="Y168" s="31"/>
      <c r="Z168" s="31"/>
    </row>
    <row r="169" spans="1:26" x14ac:dyDescent="0.2">
      <c r="A169" s="22">
        <v>2049</v>
      </c>
      <c r="B169" s="142"/>
      <c r="C169" s="26">
        <v>4.83</v>
      </c>
      <c r="D169" s="26"/>
      <c r="E169" s="26">
        <v>4.83</v>
      </c>
      <c r="F169" s="26"/>
      <c r="G169" s="26" t="s">
        <v>27</v>
      </c>
      <c r="H169" s="26"/>
      <c r="I169" s="26">
        <v>1.77</v>
      </c>
      <c r="J169" s="26"/>
      <c r="K169" s="26">
        <v>1.23</v>
      </c>
      <c r="L169" s="26"/>
      <c r="M169" s="26">
        <v>0.54</v>
      </c>
      <c r="N169" s="26"/>
      <c r="O169" s="26">
        <v>6.6</v>
      </c>
      <c r="P169" s="26"/>
      <c r="Q169" s="26">
        <v>6.06</v>
      </c>
      <c r="R169" s="26"/>
      <c r="S169" s="26">
        <v>0.54</v>
      </c>
      <c r="T169" s="142"/>
      <c r="U169" s="37">
        <v>116536</v>
      </c>
      <c r="V169" s="31"/>
      <c r="W169" s="31"/>
      <c r="X169" s="31"/>
      <c r="Y169" s="31"/>
      <c r="Z169" s="31"/>
    </row>
    <row r="170" spans="1:26" x14ac:dyDescent="0.2">
      <c r="A170" s="106">
        <v>2050</v>
      </c>
      <c r="B170" s="107"/>
      <c r="C170" s="101">
        <v>4.83</v>
      </c>
      <c r="D170" s="101"/>
      <c r="E170" s="101">
        <v>4.82</v>
      </c>
      <c r="F170" s="101"/>
      <c r="G170" s="101">
        <v>0.02</v>
      </c>
      <c r="H170" s="101"/>
      <c r="I170" s="101">
        <v>1.78</v>
      </c>
      <c r="J170" s="101"/>
      <c r="K170" s="101">
        <v>1.21</v>
      </c>
      <c r="L170" s="101"/>
      <c r="M170" s="101">
        <v>0.56999999999999995</v>
      </c>
      <c r="N170" s="101"/>
      <c r="O170" s="101">
        <v>6.61</v>
      </c>
      <c r="P170" s="101"/>
      <c r="Q170" s="101">
        <v>6.03</v>
      </c>
      <c r="R170" s="101"/>
      <c r="S170" s="101">
        <v>0.59</v>
      </c>
      <c r="T170" s="107"/>
      <c r="U170" s="108">
        <v>123297</v>
      </c>
      <c r="V170" s="31"/>
      <c r="W170" s="31"/>
      <c r="X170" s="31"/>
      <c r="Y170" s="31"/>
      <c r="Z170" s="31"/>
    </row>
    <row r="171" spans="1:26" x14ac:dyDescent="0.2">
      <c r="A171" s="22">
        <v>2051</v>
      </c>
      <c r="B171" s="142"/>
      <c r="C171" s="26">
        <v>4.84</v>
      </c>
      <c r="D171" s="26"/>
      <c r="E171" s="26">
        <v>4.8</v>
      </c>
      <c r="F171" s="26"/>
      <c r="G171" s="26">
        <v>0.03</v>
      </c>
      <c r="H171" s="26"/>
      <c r="I171" s="26">
        <v>1.78</v>
      </c>
      <c r="J171" s="26"/>
      <c r="K171" s="26">
        <v>1.19</v>
      </c>
      <c r="L171" s="26"/>
      <c r="M171" s="26">
        <v>0.59</v>
      </c>
      <c r="N171" s="26"/>
      <c r="O171" s="26">
        <v>6.62</v>
      </c>
      <c r="P171" s="26"/>
      <c r="Q171" s="26">
        <v>6</v>
      </c>
      <c r="R171" s="26"/>
      <c r="S171" s="26">
        <v>0.63</v>
      </c>
      <c r="T171" s="142"/>
      <c r="U171" s="37">
        <v>130419</v>
      </c>
      <c r="V171" s="31"/>
      <c r="W171" s="31"/>
      <c r="X171" s="31"/>
      <c r="Y171" s="31"/>
      <c r="Z171" s="31"/>
    </row>
    <row r="172" spans="1:26" x14ac:dyDescent="0.2">
      <c r="A172" s="106">
        <v>2052</v>
      </c>
      <c r="B172" s="107"/>
      <c r="C172" s="101">
        <v>4.84</v>
      </c>
      <c r="D172" s="101"/>
      <c r="E172" s="101">
        <v>4.8</v>
      </c>
      <c r="F172" s="101"/>
      <c r="G172" s="101">
        <v>0.04</v>
      </c>
      <c r="H172" s="101"/>
      <c r="I172" s="101">
        <v>1.79</v>
      </c>
      <c r="J172" s="101"/>
      <c r="K172" s="101">
        <v>1.18</v>
      </c>
      <c r="L172" s="101"/>
      <c r="M172" s="101">
        <v>0.62</v>
      </c>
      <c r="N172" s="101"/>
      <c r="O172" s="101">
        <v>6.63</v>
      </c>
      <c r="P172" s="101"/>
      <c r="Q172" s="101">
        <v>5.97</v>
      </c>
      <c r="R172" s="101"/>
      <c r="S172" s="101">
        <v>0.66</v>
      </c>
      <c r="T172" s="107"/>
      <c r="U172" s="108">
        <v>137948</v>
      </c>
      <c r="V172" s="31"/>
      <c r="W172" s="31"/>
      <c r="X172" s="31"/>
      <c r="Y172" s="31"/>
      <c r="Z172" s="31"/>
    </row>
    <row r="173" spans="1:26" x14ac:dyDescent="0.2">
      <c r="A173" s="22">
        <v>2053</v>
      </c>
      <c r="B173" s="142"/>
      <c r="C173" s="26">
        <v>4.84</v>
      </c>
      <c r="D173" s="26"/>
      <c r="E173" s="26">
        <v>4.79</v>
      </c>
      <c r="F173" s="26"/>
      <c r="G173" s="26">
        <v>0.05</v>
      </c>
      <c r="H173" s="26"/>
      <c r="I173" s="26">
        <v>1.8</v>
      </c>
      <c r="J173" s="26"/>
      <c r="K173" s="26">
        <v>1.1599999999999999</v>
      </c>
      <c r="L173" s="26"/>
      <c r="M173" s="26">
        <v>0.64</v>
      </c>
      <c r="N173" s="26"/>
      <c r="O173" s="26">
        <v>6.64</v>
      </c>
      <c r="P173" s="26"/>
      <c r="Q173" s="26">
        <v>5.95</v>
      </c>
      <c r="R173" s="26"/>
      <c r="S173" s="26">
        <v>0.69</v>
      </c>
      <c r="T173" s="142"/>
      <c r="U173" s="37">
        <v>145917</v>
      </c>
      <c r="V173" s="31"/>
      <c r="W173" s="31"/>
      <c r="X173" s="31"/>
      <c r="Y173" s="31"/>
      <c r="Z173" s="31"/>
    </row>
    <row r="174" spans="1:26" x14ac:dyDescent="0.2">
      <c r="A174" s="106">
        <v>2054</v>
      </c>
      <c r="B174" s="107"/>
      <c r="C174" s="101">
        <v>4.8499999999999996</v>
      </c>
      <c r="D174" s="101"/>
      <c r="E174" s="101">
        <v>4.79</v>
      </c>
      <c r="F174" s="101"/>
      <c r="G174" s="101">
        <v>0.06</v>
      </c>
      <c r="H174" s="101"/>
      <c r="I174" s="101">
        <v>1.81</v>
      </c>
      <c r="J174" s="101"/>
      <c r="K174" s="101">
        <v>1.1499999999999999</v>
      </c>
      <c r="L174" s="101"/>
      <c r="M174" s="101">
        <v>0.66</v>
      </c>
      <c r="N174" s="101"/>
      <c r="O174" s="101">
        <v>6.66</v>
      </c>
      <c r="P174" s="101"/>
      <c r="Q174" s="101">
        <v>5.94</v>
      </c>
      <c r="R174" s="101"/>
      <c r="S174" s="101">
        <v>0.72</v>
      </c>
      <c r="T174" s="107"/>
      <c r="U174" s="108">
        <v>154314</v>
      </c>
      <c r="V174" s="31"/>
      <c r="W174" s="31"/>
      <c r="X174" s="31"/>
      <c r="Y174" s="31"/>
      <c r="Z174" s="31"/>
    </row>
    <row r="175" spans="1:26" x14ac:dyDescent="0.2">
      <c r="A175" s="22">
        <v>2055</v>
      </c>
      <c r="B175" s="142"/>
      <c r="C175" s="26">
        <v>4.8499999999999996</v>
      </c>
      <c r="D175" s="26"/>
      <c r="E175" s="26">
        <v>4.79</v>
      </c>
      <c r="F175" s="26"/>
      <c r="G175" s="74">
        <v>0.06</v>
      </c>
      <c r="H175" s="26"/>
      <c r="I175" s="26">
        <v>1.82</v>
      </c>
      <c r="J175" s="26"/>
      <c r="K175" s="26">
        <v>1.1399999999999999</v>
      </c>
      <c r="L175" s="26"/>
      <c r="M175" s="26">
        <v>0.68</v>
      </c>
      <c r="N175" s="26"/>
      <c r="O175" s="26">
        <v>6.67</v>
      </c>
      <c r="P175" s="26"/>
      <c r="Q175" s="26">
        <v>5.92</v>
      </c>
      <c r="R175" s="26"/>
      <c r="S175" s="26">
        <v>0.74</v>
      </c>
      <c r="T175" s="142"/>
      <c r="U175" s="37">
        <v>163160</v>
      </c>
      <c r="V175" s="31"/>
      <c r="W175" s="31"/>
      <c r="X175" s="31"/>
      <c r="Y175" s="31"/>
      <c r="Z175" s="31"/>
    </row>
    <row r="176" spans="1:26" x14ac:dyDescent="0.2">
      <c r="A176" s="106">
        <v>2056</v>
      </c>
      <c r="B176" s="107"/>
      <c r="C176" s="101">
        <v>4.8600000000000003</v>
      </c>
      <c r="D176" s="101"/>
      <c r="E176" s="101">
        <v>4.79</v>
      </c>
      <c r="F176" s="101"/>
      <c r="G176" s="101">
        <v>0.06</v>
      </c>
      <c r="H176" s="101"/>
      <c r="I176" s="101">
        <v>1.82</v>
      </c>
      <c r="J176" s="101"/>
      <c r="K176" s="101">
        <v>1.1299999999999999</v>
      </c>
      <c r="L176" s="101"/>
      <c r="M176" s="101">
        <v>0.7</v>
      </c>
      <c r="N176" s="101"/>
      <c r="O176" s="101">
        <v>6.68</v>
      </c>
      <c r="P176" s="101"/>
      <c r="Q176" s="101">
        <v>5.92</v>
      </c>
      <c r="R176" s="101"/>
      <c r="S176" s="101">
        <v>0.76</v>
      </c>
      <c r="T176" s="107"/>
      <c r="U176" s="108">
        <v>172488</v>
      </c>
      <c r="V176" s="31"/>
      <c r="W176" s="31"/>
      <c r="X176" s="31"/>
      <c r="Y176" s="31"/>
      <c r="Z176" s="31"/>
    </row>
    <row r="177" spans="1:26" x14ac:dyDescent="0.2">
      <c r="A177" s="22">
        <v>2057</v>
      </c>
      <c r="B177" s="142"/>
      <c r="C177" s="26">
        <v>4.8600000000000003</v>
      </c>
      <c r="D177" s="26"/>
      <c r="E177" s="26">
        <v>4.8</v>
      </c>
      <c r="F177" s="26"/>
      <c r="G177" s="26">
        <v>0.06</v>
      </c>
      <c r="H177" s="26"/>
      <c r="I177" s="26">
        <v>1.83</v>
      </c>
      <c r="J177" s="26"/>
      <c r="K177" s="26">
        <v>1.1200000000000001</v>
      </c>
      <c r="L177" s="26"/>
      <c r="M177" s="26">
        <v>0.71</v>
      </c>
      <c r="N177" s="26"/>
      <c r="O177" s="26">
        <v>6.69</v>
      </c>
      <c r="P177" s="26"/>
      <c r="Q177" s="26">
        <v>5.92</v>
      </c>
      <c r="R177" s="26"/>
      <c r="S177" s="26">
        <v>0.78</v>
      </c>
      <c r="T177" s="142"/>
      <c r="U177" s="37">
        <v>182335</v>
      </c>
      <c r="V177" s="31"/>
      <c r="W177" s="31"/>
      <c r="X177" s="31"/>
      <c r="Y177" s="31"/>
      <c r="Z177" s="31"/>
    </row>
    <row r="178" spans="1:26" x14ac:dyDescent="0.2">
      <c r="A178" s="106">
        <v>2058</v>
      </c>
      <c r="B178" s="107"/>
      <c r="C178" s="101">
        <v>4.8600000000000003</v>
      </c>
      <c r="D178" s="101"/>
      <c r="E178" s="101">
        <v>4.8099999999999996</v>
      </c>
      <c r="F178" s="101"/>
      <c r="G178" s="101">
        <v>0.06</v>
      </c>
      <c r="H178" s="101"/>
      <c r="I178" s="101">
        <v>1.84</v>
      </c>
      <c r="J178" s="101"/>
      <c r="K178" s="101">
        <v>1.1100000000000001</v>
      </c>
      <c r="L178" s="101"/>
      <c r="M178" s="101">
        <v>0.73</v>
      </c>
      <c r="N178" s="101"/>
      <c r="O178" s="101">
        <v>6.71</v>
      </c>
      <c r="P178" s="101"/>
      <c r="Q178" s="101">
        <v>5.92</v>
      </c>
      <c r="R178" s="101"/>
      <c r="S178" s="101">
        <v>0.79</v>
      </c>
      <c r="T178" s="107"/>
      <c r="U178" s="108">
        <v>192724</v>
      </c>
      <c r="V178" s="31"/>
      <c r="W178" s="31"/>
      <c r="X178" s="31"/>
      <c r="Y178" s="31"/>
      <c r="Z178" s="31"/>
    </row>
    <row r="179" spans="1:26" x14ac:dyDescent="0.2">
      <c r="A179" s="22">
        <v>2059</v>
      </c>
      <c r="B179" s="142"/>
      <c r="C179" s="26">
        <v>4.87</v>
      </c>
      <c r="D179" s="26"/>
      <c r="E179" s="26">
        <v>4.8099999999999996</v>
      </c>
      <c r="F179" s="26"/>
      <c r="G179" s="26">
        <v>0.06</v>
      </c>
      <c r="H179" s="26"/>
      <c r="I179" s="26">
        <v>1.85</v>
      </c>
      <c r="J179" s="26"/>
      <c r="K179" s="26">
        <v>1.1000000000000001</v>
      </c>
      <c r="L179" s="26"/>
      <c r="M179" s="26">
        <v>0.75</v>
      </c>
      <c r="N179" s="26"/>
      <c r="O179" s="26">
        <v>6.72</v>
      </c>
      <c r="P179" s="26"/>
      <c r="Q179" s="26">
        <v>5.92</v>
      </c>
      <c r="R179" s="26"/>
      <c r="S179" s="26">
        <v>0.8</v>
      </c>
      <c r="T179" s="142"/>
      <c r="U179" s="37">
        <v>203672</v>
      </c>
      <c r="V179" s="31"/>
      <c r="W179" s="31"/>
      <c r="X179" s="31"/>
      <c r="Y179" s="31"/>
      <c r="Z179" s="31"/>
    </row>
    <row r="180" spans="1:26" x14ac:dyDescent="0.2">
      <c r="A180" s="106">
        <v>2060</v>
      </c>
      <c r="B180" s="107"/>
      <c r="C180" s="101">
        <v>4.87</v>
      </c>
      <c r="D180" s="101"/>
      <c r="E180" s="101">
        <v>4.82</v>
      </c>
      <c r="F180" s="101"/>
      <c r="G180" s="113">
        <v>0.05</v>
      </c>
      <c r="H180" s="101"/>
      <c r="I180" s="101">
        <v>1.86</v>
      </c>
      <c r="J180" s="101"/>
      <c r="K180" s="101">
        <v>1.1000000000000001</v>
      </c>
      <c r="L180" s="101"/>
      <c r="M180" s="101">
        <v>0.76</v>
      </c>
      <c r="N180" s="101"/>
      <c r="O180" s="101">
        <v>6.73</v>
      </c>
      <c r="P180" s="101"/>
      <c r="Q180" s="101">
        <v>5.92</v>
      </c>
      <c r="R180" s="101"/>
      <c r="S180" s="101">
        <v>0.81</v>
      </c>
      <c r="T180" s="107"/>
      <c r="U180" s="108">
        <v>215224</v>
      </c>
      <c r="V180" s="31"/>
      <c r="W180" s="31"/>
      <c r="X180" s="31"/>
      <c r="Y180" s="31"/>
      <c r="Z180" s="31"/>
    </row>
    <row r="181" spans="1:26" x14ac:dyDescent="0.2">
      <c r="A181" s="22">
        <v>2061</v>
      </c>
      <c r="B181" s="142"/>
      <c r="C181" s="26">
        <v>4.88</v>
      </c>
      <c r="D181" s="26"/>
      <c r="E181" s="26">
        <v>4.83</v>
      </c>
      <c r="F181" s="26"/>
      <c r="G181" s="74">
        <v>0.05</v>
      </c>
      <c r="H181" s="26"/>
      <c r="I181" s="26">
        <v>1.86</v>
      </c>
      <c r="J181" s="26"/>
      <c r="K181" s="26">
        <v>1.0900000000000001</v>
      </c>
      <c r="L181" s="26"/>
      <c r="M181" s="26">
        <v>0.77</v>
      </c>
      <c r="N181" s="26"/>
      <c r="O181" s="26">
        <v>6.74</v>
      </c>
      <c r="P181" s="26"/>
      <c r="Q181" s="26">
        <v>5.92</v>
      </c>
      <c r="R181" s="26"/>
      <c r="S181" s="26">
        <v>0.82</v>
      </c>
      <c r="T181" s="142"/>
      <c r="U181" s="37">
        <v>227415</v>
      </c>
      <c r="V181" s="31"/>
      <c r="W181" s="31"/>
      <c r="X181" s="31"/>
      <c r="Y181" s="31"/>
      <c r="Z181" s="31"/>
    </row>
    <row r="182" spans="1:26" x14ac:dyDescent="0.2">
      <c r="A182" s="106">
        <v>2062</v>
      </c>
      <c r="B182" s="107"/>
      <c r="C182" s="101">
        <v>4.88</v>
      </c>
      <c r="D182" s="101"/>
      <c r="E182" s="101">
        <v>4.84</v>
      </c>
      <c r="F182" s="101"/>
      <c r="G182" s="113">
        <v>0.04</v>
      </c>
      <c r="H182" s="101"/>
      <c r="I182" s="101">
        <v>1.87</v>
      </c>
      <c r="J182" s="101"/>
      <c r="K182" s="101">
        <v>1.0900000000000001</v>
      </c>
      <c r="L182" s="101"/>
      <c r="M182" s="101">
        <v>0.78</v>
      </c>
      <c r="N182" s="101"/>
      <c r="O182" s="101">
        <v>6.75</v>
      </c>
      <c r="P182" s="101"/>
      <c r="Q182" s="101">
        <v>5.93</v>
      </c>
      <c r="R182" s="101"/>
      <c r="S182" s="101">
        <v>0.82</v>
      </c>
      <c r="T182" s="107"/>
      <c r="U182" s="108">
        <v>240277</v>
      </c>
      <c r="V182" s="31"/>
      <c r="W182" s="31"/>
      <c r="X182" s="31"/>
      <c r="Y182" s="31"/>
      <c r="Z182" s="31"/>
    </row>
    <row r="183" spans="1:26" x14ac:dyDescent="0.2">
      <c r="A183" s="22">
        <v>2063</v>
      </c>
      <c r="B183" s="142"/>
      <c r="C183" s="26">
        <v>4.88</v>
      </c>
      <c r="D183" s="26"/>
      <c r="E183" s="26">
        <v>4.8499999999999996</v>
      </c>
      <c r="F183" s="26"/>
      <c r="G183" s="26">
        <v>0.04</v>
      </c>
      <c r="H183" s="26"/>
      <c r="I183" s="26">
        <v>1.88</v>
      </c>
      <c r="J183" s="26"/>
      <c r="K183" s="26">
        <v>1.0900000000000001</v>
      </c>
      <c r="L183" s="26"/>
      <c r="M183" s="26">
        <v>0.79</v>
      </c>
      <c r="N183" s="26"/>
      <c r="O183" s="26">
        <v>6.76</v>
      </c>
      <c r="P183" s="26"/>
      <c r="Q183" s="26">
        <v>5.94</v>
      </c>
      <c r="R183" s="26"/>
      <c r="S183" s="26">
        <v>0.83</v>
      </c>
      <c r="T183" s="142"/>
      <c r="U183" s="37">
        <v>253865</v>
      </c>
      <c r="V183" s="31"/>
      <c r="W183" s="31"/>
      <c r="X183" s="31"/>
      <c r="Y183" s="31"/>
      <c r="Z183" s="31"/>
    </row>
    <row r="184" spans="1:26" x14ac:dyDescent="0.2">
      <c r="A184" s="106">
        <v>2064</v>
      </c>
      <c r="B184" s="107"/>
      <c r="C184" s="101">
        <v>4.8899999999999997</v>
      </c>
      <c r="D184" s="101"/>
      <c r="E184" s="101">
        <v>4.8499999999999996</v>
      </c>
      <c r="F184" s="101"/>
      <c r="G184" s="101">
        <v>0.03</v>
      </c>
      <c r="H184" s="101"/>
      <c r="I184" s="101">
        <v>1.88</v>
      </c>
      <c r="J184" s="101"/>
      <c r="K184" s="101">
        <v>1.0900000000000001</v>
      </c>
      <c r="L184" s="101"/>
      <c r="M184" s="101">
        <v>0.8</v>
      </c>
      <c r="N184" s="101"/>
      <c r="O184" s="101">
        <v>6.77</v>
      </c>
      <c r="P184" s="101"/>
      <c r="Q184" s="101">
        <v>5.94</v>
      </c>
      <c r="R184" s="101"/>
      <c r="S184" s="101">
        <v>0.83</v>
      </c>
      <c r="T184" s="107"/>
      <c r="U184" s="108">
        <v>268213</v>
      </c>
      <c r="V184" s="31"/>
      <c r="W184" s="31"/>
      <c r="X184" s="31"/>
      <c r="Y184" s="31"/>
      <c r="Z184" s="31"/>
    </row>
    <row r="185" spans="1:26" x14ac:dyDescent="0.2">
      <c r="A185" s="22">
        <v>2065</v>
      </c>
      <c r="B185" s="142"/>
      <c r="C185" s="26">
        <v>4.8899999999999997</v>
      </c>
      <c r="D185" s="26"/>
      <c r="E185" s="26">
        <v>4.8600000000000003</v>
      </c>
      <c r="F185" s="26"/>
      <c r="G185" s="26">
        <v>0.03</v>
      </c>
      <c r="H185" s="26"/>
      <c r="I185" s="26">
        <v>1.89</v>
      </c>
      <c r="J185" s="26"/>
      <c r="K185" s="26">
        <v>1.0900000000000001</v>
      </c>
      <c r="L185" s="26"/>
      <c r="M185" s="26">
        <v>0.8</v>
      </c>
      <c r="N185" s="26"/>
      <c r="O185" s="26">
        <v>6.78</v>
      </c>
      <c r="P185" s="26"/>
      <c r="Q185" s="26">
        <v>5.95</v>
      </c>
      <c r="R185" s="26"/>
      <c r="S185" s="26">
        <v>0.83</v>
      </c>
      <c r="T185" s="142"/>
      <c r="U185" s="37">
        <v>283386</v>
      </c>
      <c r="V185" s="31"/>
      <c r="W185" s="31"/>
      <c r="X185" s="31"/>
      <c r="Y185" s="31"/>
      <c r="Z185" s="31"/>
    </row>
    <row r="186" spans="1:26" x14ac:dyDescent="0.2">
      <c r="A186" s="106">
        <v>2066</v>
      </c>
      <c r="B186" s="107"/>
      <c r="C186" s="101">
        <v>4.8899999999999997</v>
      </c>
      <c r="D186" s="101"/>
      <c r="E186" s="101">
        <v>4.87</v>
      </c>
      <c r="F186" s="101"/>
      <c r="G186" s="101">
        <v>0.03</v>
      </c>
      <c r="H186" s="101"/>
      <c r="I186" s="101">
        <v>1.9</v>
      </c>
      <c r="J186" s="101"/>
      <c r="K186" s="101">
        <v>1.0900000000000001</v>
      </c>
      <c r="L186" s="101"/>
      <c r="M186" s="101">
        <v>0.8</v>
      </c>
      <c r="N186" s="101"/>
      <c r="O186" s="101">
        <v>6.79</v>
      </c>
      <c r="P186" s="101"/>
      <c r="Q186" s="101">
        <v>5.96</v>
      </c>
      <c r="R186" s="101"/>
      <c r="S186" s="101">
        <v>0.83</v>
      </c>
      <c r="T186" s="107"/>
      <c r="U186" s="108">
        <v>299432</v>
      </c>
      <c r="V186" s="31"/>
      <c r="W186" s="31"/>
      <c r="X186" s="31"/>
      <c r="Y186" s="31"/>
      <c r="Z186" s="31"/>
    </row>
    <row r="187" spans="1:26" x14ac:dyDescent="0.2">
      <c r="A187" s="22">
        <v>2067</v>
      </c>
      <c r="B187" s="142"/>
      <c r="C187" s="26">
        <v>4.9000000000000004</v>
      </c>
      <c r="D187" s="26"/>
      <c r="E187" s="26">
        <v>4.87</v>
      </c>
      <c r="F187" s="26"/>
      <c r="G187" s="26">
        <v>0.02</v>
      </c>
      <c r="H187" s="26"/>
      <c r="I187" s="26">
        <v>1.9</v>
      </c>
      <c r="J187" s="26"/>
      <c r="K187" s="26">
        <v>1.1000000000000001</v>
      </c>
      <c r="L187" s="26"/>
      <c r="M187" s="26">
        <v>0.81</v>
      </c>
      <c r="N187" s="26"/>
      <c r="O187" s="26">
        <v>6.8</v>
      </c>
      <c r="P187" s="26"/>
      <c r="Q187" s="26">
        <v>5.97</v>
      </c>
      <c r="R187" s="26"/>
      <c r="S187" s="26">
        <v>0.83</v>
      </c>
      <c r="T187" s="142"/>
      <c r="U187" s="37">
        <v>316411</v>
      </c>
      <c r="V187" s="31"/>
      <c r="W187" s="31"/>
      <c r="X187" s="31"/>
      <c r="Y187" s="31"/>
      <c r="Z187" s="31"/>
    </row>
    <row r="188" spans="1:26" x14ac:dyDescent="0.2">
      <c r="A188" s="106">
        <v>2068</v>
      </c>
      <c r="B188" s="107"/>
      <c r="C188" s="101">
        <v>4.9000000000000004</v>
      </c>
      <c r="D188" s="101"/>
      <c r="E188" s="101">
        <v>4.88</v>
      </c>
      <c r="F188" s="101"/>
      <c r="G188" s="101">
        <v>0.02</v>
      </c>
      <c r="H188" s="101"/>
      <c r="I188" s="101">
        <v>1.91</v>
      </c>
      <c r="J188" s="101"/>
      <c r="K188" s="101">
        <v>1.1000000000000001</v>
      </c>
      <c r="L188" s="101"/>
      <c r="M188" s="101">
        <v>0.81</v>
      </c>
      <c r="N188" s="101"/>
      <c r="O188" s="101">
        <v>6.81</v>
      </c>
      <c r="P188" s="101"/>
      <c r="Q188" s="101">
        <v>5.98</v>
      </c>
      <c r="R188" s="101"/>
      <c r="S188" s="101">
        <v>0.83</v>
      </c>
      <c r="T188" s="107"/>
      <c r="U188" s="108">
        <v>334393</v>
      </c>
      <c r="V188" s="31"/>
      <c r="W188" s="31"/>
      <c r="X188" s="31"/>
      <c r="Y188" s="31"/>
      <c r="Z188" s="31"/>
    </row>
    <row r="189" spans="1:26" x14ac:dyDescent="0.2">
      <c r="A189" s="22">
        <v>2069</v>
      </c>
      <c r="B189" s="142"/>
      <c r="C189" s="26">
        <v>4.9000000000000004</v>
      </c>
      <c r="D189" s="26"/>
      <c r="E189" s="26">
        <v>4.8899999999999997</v>
      </c>
      <c r="F189" s="26"/>
      <c r="G189" s="26">
        <v>0.01</v>
      </c>
      <c r="H189" s="26"/>
      <c r="I189" s="26">
        <v>1.92</v>
      </c>
      <c r="J189" s="26"/>
      <c r="K189" s="26">
        <v>1.1100000000000001</v>
      </c>
      <c r="L189" s="26"/>
      <c r="M189" s="26">
        <v>0.81</v>
      </c>
      <c r="N189" s="26"/>
      <c r="O189" s="26">
        <v>6.82</v>
      </c>
      <c r="P189" s="26"/>
      <c r="Q189" s="26">
        <v>5.99</v>
      </c>
      <c r="R189" s="26"/>
      <c r="S189" s="26">
        <v>0.82</v>
      </c>
      <c r="T189" s="142"/>
      <c r="U189" s="37">
        <v>353438</v>
      </c>
      <c r="V189" s="31"/>
      <c r="W189" s="31"/>
      <c r="X189" s="31"/>
      <c r="Y189" s="31"/>
      <c r="Z189" s="31"/>
    </row>
    <row r="190" spans="1:26" x14ac:dyDescent="0.2">
      <c r="A190" s="106">
        <v>2070</v>
      </c>
      <c r="B190" s="107"/>
      <c r="C190" s="101">
        <v>4.9000000000000004</v>
      </c>
      <c r="D190" s="101"/>
      <c r="E190" s="101">
        <v>4.8899999999999997</v>
      </c>
      <c r="F190" s="101"/>
      <c r="G190" s="101">
        <v>0.01</v>
      </c>
      <c r="H190" s="101"/>
      <c r="I190" s="101">
        <v>1.92</v>
      </c>
      <c r="J190" s="101"/>
      <c r="K190" s="101">
        <v>1.1100000000000001</v>
      </c>
      <c r="L190" s="101"/>
      <c r="M190" s="101">
        <v>0.81</v>
      </c>
      <c r="N190" s="101"/>
      <c r="O190" s="101">
        <v>6.82</v>
      </c>
      <c r="P190" s="101"/>
      <c r="Q190" s="101">
        <v>6</v>
      </c>
      <c r="R190" s="101"/>
      <c r="S190" s="101">
        <v>0.82</v>
      </c>
      <c r="T190" s="107"/>
      <c r="U190" s="108">
        <v>373605</v>
      </c>
      <c r="V190" s="31"/>
      <c r="W190" s="31"/>
      <c r="X190" s="31"/>
      <c r="Y190" s="31"/>
      <c r="Z190" s="31"/>
    </row>
    <row r="191" spans="1:26" x14ac:dyDescent="0.2">
      <c r="A191" s="22">
        <v>2071</v>
      </c>
      <c r="B191" s="142"/>
      <c r="C191" s="26">
        <v>4.91</v>
      </c>
      <c r="D191" s="26"/>
      <c r="E191" s="26">
        <v>4.9000000000000004</v>
      </c>
      <c r="F191" s="26"/>
      <c r="G191" s="26">
        <v>0.01</v>
      </c>
      <c r="H191" s="26"/>
      <c r="I191" s="26">
        <v>1.93</v>
      </c>
      <c r="J191" s="26"/>
      <c r="K191" s="26">
        <v>1.1100000000000001</v>
      </c>
      <c r="L191" s="26"/>
      <c r="M191" s="26">
        <v>0.81</v>
      </c>
      <c r="N191" s="26"/>
      <c r="O191" s="26">
        <v>6.83</v>
      </c>
      <c r="P191" s="26"/>
      <c r="Q191" s="26">
        <v>6.01</v>
      </c>
      <c r="R191" s="26"/>
      <c r="S191" s="26">
        <v>0.82</v>
      </c>
      <c r="T191" s="142"/>
      <c r="U191" s="37">
        <v>394982</v>
      </c>
      <c r="V191" s="31"/>
      <c r="W191" s="31"/>
      <c r="X191" s="31"/>
      <c r="Y191" s="31"/>
      <c r="Z191" s="31"/>
    </row>
    <row r="192" spans="1:26" x14ac:dyDescent="0.2">
      <c r="A192" s="106">
        <v>2072</v>
      </c>
      <c r="B192" s="107"/>
      <c r="C192" s="101">
        <v>4.91</v>
      </c>
      <c r="D192" s="101"/>
      <c r="E192" s="101">
        <v>4.9000000000000004</v>
      </c>
      <c r="F192" s="101"/>
      <c r="G192" s="101">
        <v>0.01</v>
      </c>
      <c r="H192" s="101"/>
      <c r="I192" s="101">
        <v>1.93</v>
      </c>
      <c r="J192" s="101"/>
      <c r="K192" s="101">
        <v>1.1200000000000001</v>
      </c>
      <c r="L192" s="101"/>
      <c r="M192" s="101">
        <v>0.81</v>
      </c>
      <c r="N192" s="101"/>
      <c r="O192" s="101">
        <v>6.84</v>
      </c>
      <c r="P192" s="101"/>
      <c r="Q192" s="101">
        <v>6.02</v>
      </c>
      <c r="R192" s="101"/>
      <c r="S192" s="101">
        <v>0.82</v>
      </c>
      <c r="T192" s="107"/>
      <c r="U192" s="108">
        <v>417652</v>
      </c>
      <c r="V192" s="31"/>
      <c r="W192" s="31"/>
      <c r="X192" s="31"/>
      <c r="Y192" s="31"/>
      <c r="Z192" s="31"/>
    </row>
    <row r="193" spans="1:26" x14ac:dyDescent="0.2">
      <c r="A193" s="22">
        <v>2073</v>
      </c>
      <c r="B193" s="142"/>
      <c r="C193" s="26">
        <v>4.91</v>
      </c>
      <c r="D193" s="26"/>
      <c r="E193" s="26">
        <v>4.9000000000000004</v>
      </c>
      <c r="F193" s="26"/>
      <c r="G193" s="26">
        <v>0.01</v>
      </c>
      <c r="H193" s="26"/>
      <c r="I193" s="26">
        <v>1.94</v>
      </c>
      <c r="J193" s="26"/>
      <c r="K193" s="26">
        <v>1.1200000000000001</v>
      </c>
      <c r="L193" s="26"/>
      <c r="M193" s="26">
        <v>0.81</v>
      </c>
      <c r="N193" s="26"/>
      <c r="O193" s="26">
        <v>6.85</v>
      </c>
      <c r="P193" s="26"/>
      <c r="Q193" s="26">
        <v>6.02</v>
      </c>
      <c r="R193" s="26"/>
      <c r="S193" s="26">
        <v>0.82</v>
      </c>
      <c r="T193" s="142"/>
      <c r="U193" s="37">
        <v>441708</v>
      </c>
      <c r="V193" s="31"/>
      <c r="W193" s="31"/>
      <c r="X193" s="31"/>
      <c r="Y193" s="31"/>
      <c r="Z193" s="31"/>
    </row>
    <row r="194" spans="1:26" x14ac:dyDescent="0.2">
      <c r="A194" s="106">
        <v>2074</v>
      </c>
      <c r="B194" s="107"/>
      <c r="C194" s="101">
        <v>4.91</v>
      </c>
      <c r="D194" s="101"/>
      <c r="E194" s="101">
        <v>4.9000000000000004</v>
      </c>
      <c r="F194" s="101"/>
      <c r="G194" s="101">
        <v>0.01</v>
      </c>
      <c r="H194" s="101"/>
      <c r="I194" s="101">
        <v>1.94</v>
      </c>
      <c r="J194" s="101"/>
      <c r="K194" s="101">
        <v>1.1299999999999999</v>
      </c>
      <c r="L194" s="101"/>
      <c r="M194" s="101">
        <v>0.81</v>
      </c>
      <c r="N194" s="101"/>
      <c r="O194" s="101">
        <v>6.86</v>
      </c>
      <c r="P194" s="101"/>
      <c r="Q194" s="101">
        <v>6.03</v>
      </c>
      <c r="R194" s="101"/>
      <c r="S194" s="101">
        <v>0.83</v>
      </c>
      <c r="T194" s="107"/>
      <c r="U194" s="108">
        <v>467219</v>
      </c>
      <c r="V194" s="31"/>
      <c r="W194" s="31"/>
      <c r="X194" s="31"/>
      <c r="Y194" s="31"/>
      <c r="Z194" s="31"/>
    </row>
    <row r="195" spans="1:26" x14ac:dyDescent="0.2">
      <c r="A195" s="22">
        <v>2075</v>
      </c>
      <c r="B195" s="142"/>
      <c r="C195" s="26">
        <v>4.92</v>
      </c>
      <c r="D195" s="26"/>
      <c r="E195" s="26">
        <v>4.9000000000000004</v>
      </c>
      <c r="F195" s="26"/>
      <c r="G195" s="26">
        <v>0.02</v>
      </c>
      <c r="H195" s="26"/>
      <c r="I195" s="26">
        <v>1.95</v>
      </c>
      <c r="J195" s="26"/>
      <c r="K195" s="26">
        <v>1.1299999999999999</v>
      </c>
      <c r="L195" s="26"/>
      <c r="M195" s="26">
        <v>0.81</v>
      </c>
      <c r="N195" s="26"/>
      <c r="O195" s="26">
        <v>6.86</v>
      </c>
      <c r="P195" s="26"/>
      <c r="Q195" s="26">
        <v>6.03</v>
      </c>
      <c r="R195" s="26"/>
      <c r="S195" s="26">
        <v>0.83</v>
      </c>
      <c r="T195" s="142"/>
      <c r="U195" s="37">
        <v>494275</v>
      </c>
      <c r="V195" s="31"/>
      <c r="W195" s="31"/>
      <c r="X195" s="31"/>
      <c r="Y195" s="31"/>
      <c r="Z195" s="31"/>
    </row>
    <row r="196" spans="1:26" x14ac:dyDescent="0.2">
      <c r="A196" s="106">
        <v>2076</v>
      </c>
      <c r="B196" s="107"/>
      <c r="C196" s="101">
        <v>4.92</v>
      </c>
      <c r="D196" s="101"/>
      <c r="E196" s="101">
        <v>4.8899999999999997</v>
      </c>
      <c r="F196" s="101"/>
      <c r="G196" s="101">
        <v>0.03</v>
      </c>
      <c r="H196" s="101"/>
      <c r="I196" s="101">
        <v>1.95</v>
      </c>
      <c r="J196" s="101"/>
      <c r="K196" s="101">
        <v>1.1399999999999999</v>
      </c>
      <c r="L196" s="101"/>
      <c r="M196" s="101">
        <v>0.82</v>
      </c>
      <c r="N196" s="101"/>
      <c r="O196" s="101">
        <v>6.87</v>
      </c>
      <c r="P196" s="101"/>
      <c r="Q196" s="101">
        <v>6.03</v>
      </c>
      <c r="R196" s="101"/>
      <c r="S196" s="101">
        <v>0.84</v>
      </c>
      <c r="T196" s="107"/>
      <c r="U196" s="108">
        <v>522974</v>
      </c>
      <c r="V196" s="31"/>
      <c r="W196" s="31"/>
      <c r="X196" s="31"/>
      <c r="Y196" s="31"/>
      <c r="Z196" s="31"/>
    </row>
    <row r="197" spans="1:26" x14ac:dyDescent="0.2">
      <c r="A197" s="22">
        <v>2077</v>
      </c>
      <c r="B197" s="142"/>
      <c r="C197" s="26">
        <v>4.92</v>
      </c>
      <c r="D197" s="26"/>
      <c r="E197" s="26">
        <v>4.88</v>
      </c>
      <c r="F197" s="26"/>
      <c r="G197" s="74">
        <v>0.04</v>
      </c>
      <c r="H197" s="26"/>
      <c r="I197" s="26">
        <v>1.96</v>
      </c>
      <c r="J197" s="26"/>
      <c r="K197" s="26">
        <v>1.1399999999999999</v>
      </c>
      <c r="L197" s="26"/>
      <c r="M197" s="26">
        <v>0.82</v>
      </c>
      <c r="N197" s="26"/>
      <c r="O197" s="26">
        <v>6.87</v>
      </c>
      <c r="P197" s="26"/>
      <c r="Q197" s="26">
        <v>6.02</v>
      </c>
      <c r="R197" s="26"/>
      <c r="S197" s="26">
        <v>0.85</v>
      </c>
      <c r="T197" s="142"/>
      <c r="U197" s="37">
        <v>553388</v>
      </c>
      <c r="V197" s="31"/>
      <c r="W197" s="31"/>
      <c r="X197" s="31"/>
      <c r="Y197" s="31"/>
      <c r="Z197" s="31"/>
    </row>
    <row r="198" spans="1:26" x14ac:dyDescent="0.2">
      <c r="A198" s="106">
        <v>2078</v>
      </c>
      <c r="B198" s="107"/>
      <c r="C198" s="101">
        <v>4.92</v>
      </c>
      <c r="D198" s="101"/>
      <c r="E198" s="101">
        <v>4.87</v>
      </c>
      <c r="F198" s="101"/>
      <c r="G198" s="101">
        <v>0.05</v>
      </c>
      <c r="H198" s="101"/>
      <c r="I198" s="101">
        <v>1.96</v>
      </c>
      <c r="J198" s="101"/>
      <c r="K198" s="101">
        <v>1.1399999999999999</v>
      </c>
      <c r="L198" s="101"/>
      <c r="M198" s="101">
        <v>0.82</v>
      </c>
      <c r="N198" s="101"/>
      <c r="O198" s="101">
        <v>6.88</v>
      </c>
      <c r="P198" s="101"/>
      <c r="Q198" s="101">
        <v>6.01</v>
      </c>
      <c r="R198" s="101"/>
      <c r="S198" s="101">
        <v>0.87</v>
      </c>
      <c r="T198" s="107"/>
      <c r="U198" s="108">
        <v>585600</v>
      </c>
      <c r="V198" s="31"/>
      <c r="W198" s="31"/>
      <c r="X198" s="31"/>
      <c r="Y198" s="31"/>
      <c r="Z198" s="31"/>
    </row>
    <row r="199" spans="1:26" x14ac:dyDescent="0.2">
      <c r="A199" s="22">
        <v>2079</v>
      </c>
      <c r="B199" s="142"/>
      <c r="C199" s="26">
        <v>4.92</v>
      </c>
      <c r="D199" s="26"/>
      <c r="E199" s="26">
        <v>4.8499999999999996</v>
      </c>
      <c r="F199" s="26"/>
      <c r="G199" s="26">
        <v>7.0000000000000007E-2</v>
      </c>
      <c r="H199" s="26"/>
      <c r="I199" s="26">
        <v>1.96</v>
      </c>
      <c r="J199" s="26"/>
      <c r="K199" s="26">
        <v>1.1399999999999999</v>
      </c>
      <c r="L199" s="26"/>
      <c r="M199" s="26">
        <v>0.82</v>
      </c>
      <c r="N199" s="26"/>
      <c r="O199" s="26">
        <v>6.88</v>
      </c>
      <c r="P199" s="26"/>
      <c r="Q199" s="26">
        <v>5.99</v>
      </c>
      <c r="R199" s="26"/>
      <c r="S199" s="26">
        <v>0.89</v>
      </c>
      <c r="T199" s="142"/>
      <c r="U199" s="37">
        <v>619719</v>
      </c>
      <c r="V199" s="31"/>
      <c r="W199" s="31"/>
      <c r="X199" s="31"/>
      <c r="Y199" s="31"/>
      <c r="Z199" s="31"/>
    </row>
    <row r="200" spans="1:26" x14ac:dyDescent="0.2">
      <c r="A200" s="106">
        <v>2080</v>
      </c>
      <c r="B200" s="107"/>
      <c r="C200" s="101">
        <v>4.92</v>
      </c>
      <c r="D200" s="101"/>
      <c r="E200" s="101">
        <v>4.83</v>
      </c>
      <c r="F200" s="101"/>
      <c r="G200" s="101">
        <v>0.09</v>
      </c>
      <c r="H200" s="101"/>
      <c r="I200" s="101">
        <v>1.97</v>
      </c>
      <c r="J200" s="101"/>
      <c r="K200" s="101">
        <v>1.1399999999999999</v>
      </c>
      <c r="L200" s="101"/>
      <c r="M200" s="101">
        <v>0.82</v>
      </c>
      <c r="N200" s="101"/>
      <c r="O200" s="101">
        <v>6.88</v>
      </c>
      <c r="P200" s="101"/>
      <c r="Q200" s="101">
        <v>5.97</v>
      </c>
      <c r="R200" s="101"/>
      <c r="S200" s="101">
        <v>0.91</v>
      </c>
      <c r="T200" s="107"/>
      <c r="U200" s="108">
        <v>655836</v>
      </c>
      <c r="V200" s="31"/>
      <c r="W200" s="31"/>
      <c r="X200" s="31"/>
      <c r="Y200" s="31"/>
      <c r="Z200" s="31"/>
    </row>
    <row r="201" spans="1:26" x14ac:dyDescent="0.2">
      <c r="A201" s="22">
        <v>2081</v>
      </c>
      <c r="B201" s="142"/>
      <c r="C201" s="26">
        <v>4.92</v>
      </c>
      <c r="D201" s="26"/>
      <c r="E201" s="26">
        <v>4.8099999999999996</v>
      </c>
      <c r="F201" s="26"/>
      <c r="G201" s="26">
        <v>0.11</v>
      </c>
      <c r="H201" s="26"/>
      <c r="I201" s="26">
        <v>1.97</v>
      </c>
      <c r="J201" s="26"/>
      <c r="K201" s="26">
        <v>1.1499999999999999</v>
      </c>
      <c r="L201" s="26"/>
      <c r="M201" s="26">
        <v>0.82</v>
      </c>
      <c r="N201" s="26"/>
      <c r="O201" s="26">
        <v>6.89</v>
      </c>
      <c r="P201" s="26"/>
      <c r="Q201" s="26">
        <v>5.96</v>
      </c>
      <c r="R201" s="26"/>
      <c r="S201" s="26">
        <v>0.93</v>
      </c>
      <c r="T201" s="142"/>
      <c r="U201" s="37">
        <v>694064</v>
      </c>
      <c r="V201" s="31"/>
      <c r="W201" s="31"/>
      <c r="X201" s="31"/>
      <c r="Y201" s="31"/>
      <c r="Z201" s="31"/>
    </row>
    <row r="202" spans="1:26" x14ac:dyDescent="0.2">
      <c r="A202" s="106">
        <v>2082</v>
      </c>
      <c r="B202" s="107"/>
      <c r="C202" s="101">
        <v>4.92</v>
      </c>
      <c r="D202" s="101"/>
      <c r="E202" s="101">
        <v>4.79</v>
      </c>
      <c r="F202" s="101"/>
      <c r="G202" s="101">
        <v>0.13</v>
      </c>
      <c r="H202" s="101"/>
      <c r="I202" s="101">
        <v>1.97</v>
      </c>
      <c r="J202" s="101"/>
      <c r="K202" s="101">
        <v>1.1499999999999999</v>
      </c>
      <c r="L202" s="101"/>
      <c r="M202" s="101">
        <v>0.82</v>
      </c>
      <c r="N202" s="101"/>
      <c r="O202" s="101">
        <v>6.89</v>
      </c>
      <c r="P202" s="101"/>
      <c r="Q202" s="101">
        <v>5.94</v>
      </c>
      <c r="R202" s="101"/>
      <c r="S202" s="101">
        <v>0.95</v>
      </c>
      <c r="T202" s="107"/>
      <c r="U202" s="108">
        <v>734507</v>
      </c>
      <c r="V202" s="31"/>
      <c r="W202" s="31"/>
      <c r="X202" s="31"/>
      <c r="Y202" s="31"/>
      <c r="Z202" s="31"/>
    </row>
    <row r="203" spans="1:26" x14ac:dyDescent="0.2">
      <c r="A203" s="22">
        <v>2083</v>
      </c>
      <c r="B203" s="142"/>
      <c r="C203" s="26">
        <v>4.92</v>
      </c>
      <c r="D203" s="26"/>
      <c r="E203" s="26">
        <v>4.7699999999999996</v>
      </c>
      <c r="F203" s="26"/>
      <c r="G203" s="26">
        <v>0.15</v>
      </c>
      <c r="H203" s="26"/>
      <c r="I203" s="26">
        <v>1.97</v>
      </c>
      <c r="J203" s="26"/>
      <c r="K203" s="26">
        <v>1.1499999999999999</v>
      </c>
      <c r="L203" s="26"/>
      <c r="M203" s="26">
        <v>0.83</v>
      </c>
      <c r="N203" s="26"/>
      <c r="O203" s="26">
        <v>6.89</v>
      </c>
      <c r="P203" s="26"/>
      <c r="Q203" s="26">
        <v>5.92</v>
      </c>
      <c r="R203" s="26"/>
      <c r="S203" s="26">
        <v>0.98</v>
      </c>
      <c r="T203" s="142"/>
      <c r="U203" s="37">
        <v>777264</v>
      </c>
      <c r="V203" s="31"/>
      <c r="W203" s="31"/>
      <c r="X203" s="31"/>
      <c r="Y203" s="31"/>
      <c r="Z203" s="31"/>
    </row>
    <row r="204" spans="1:26" x14ac:dyDescent="0.2">
      <c r="A204" s="106">
        <v>2084</v>
      </c>
      <c r="B204" s="107"/>
      <c r="C204" s="101">
        <v>4.92</v>
      </c>
      <c r="D204" s="101"/>
      <c r="E204" s="101">
        <v>4.75</v>
      </c>
      <c r="F204" s="101"/>
      <c r="G204" s="101">
        <v>0.17</v>
      </c>
      <c r="H204" s="101"/>
      <c r="I204" s="101">
        <v>1.98</v>
      </c>
      <c r="J204" s="101"/>
      <c r="K204" s="101">
        <v>1.1499999999999999</v>
      </c>
      <c r="L204" s="101"/>
      <c r="M204" s="101">
        <v>0.83</v>
      </c>
      <c r="N204" s="101"/>
      <c r="O204" s="101">
        <v>6.9</v>
      </c>
      <c r="P204" s="101"/>
      <c r="Q204" s="101">
        <v>5.9</v>
      </c>
      <c r="R204" s="101"/>
      <c r="S204" s="101">
        <v>1</v>
      </c>
      <c r="T204" s="107"/>
      <c r="U204" s="108">
        <v>822457</v>
      </c>
      <c r="V204" s="31"/>
      <c r="W204" s="31"/>
      <c r="X204" s="31"/>
      <c r="Y204" s="31"/>
      <c r="Z204" s="31"/>
    </row>
    <row r="205" spans="1:26" x14ac:dyDescent="0.2">
      <c r="A205" s="22">
        <v>2085</v>
      </c>
      <c r="B205" s="142"/>
      <c r="C205" s="26">
        <v>4.92</v>
      </c>
      <c r="D205" s="26"/>
      <c r="E205" s="26">
        <v>4.74</v>
      </c>
      <c r="F205" s="26"/>
      <c r="G205" s="26">
        <v>0.18</v>
      </c>
      <c r="H205" s="26"/>
      <c r="I205" s="26">
        <v>1.98</v>
      </c>
      <c r="J205" s="26"/>
      <c r="K205" s="26">
        <v>1.1499999999999999</v>
      </c>
      <c r="L205" s="26"/>
      <c r="M205" s="26">
        <v>0.83</v>
      </c>
      <c r="N205" s="26"/>
      <c r="O205" s="26">
        <v>6.9</v>
      </c>
      <c r="P205" s="26"/>
      <c r="Q205" s="26">
        <v>5.88</v>
      </c>
      <c r="R205" s="26"/>
      <c r="S205" s="26">
        <v>1.02</v>
      </c>
      <c r="T205" s="142"/>
      <c r="U205" s="37">
        <v>870185</v>
      </c>
      <c r="V205" s="31"/>
      <c r="W205" s="31"/>
      <c r="X205" s="31"/>
      <c r="Y205" s="31"/>
      <c r="Z205" s="31"/>
    </row>
    <row r="206" spans="1:26" x14ac:dyDescent="0.2">
      <c r="A206" s="106">
        <v>2086</v>
      </c>
      <c r="B206" s="107"/>
      <c r="C206" s="101">
        <v>4.92</v>
      </c>
      <c r="D206" s="101"/>
      <c r="E206" s="101">
        <v>4.72</v>
      </c>
      <c r="F206" s="101"/>
      <c r="G206" s="101">
        <v>0.2</v>
      </c>
      <c r="H206" s="101"/>
      <c r="I206" s="101">
        <v>1.98</v>
      </c>
      <c r="J206" s="101"/>
      <c r="K206" s="101">
        <v>1.1499999999999999</v>
      </c>
      <c r="L206" s="101"/>
      <c r="M206" s="101">
        <v>0.84</v>
      </c>
      <c r="N206" s="101"/>
      <c r="O206" s="101">
        <v>6.9</v>
      </c>
      <c r="P206" s="101"/>
      <c r="Q206" s="101">
        <v>5.87</v>
      </c>
      <c r="R206" s="101"/>
      <c r="S206" s="101">
        <v>1.03</v>
      </c>
      <c r="T206" s="107"/>
      <c r="U206" s="108">
        <v>920560</v>
      </c>
      <c r="V206" s="31"/>
      <c r="W206" s="31"/>
      <c r="X206" s="31"/>
      <c r="Y206" s="31"/>
      <c r="Z206" s="31"/>
    </row>
    <row r="207" spans="1:26" x14ac:dyDescent="0.2">
      <c r="A207" s="22">
        <v>2087</v>
      </c>
      <c r="B207" s="142"/>
      <c r="C207" s="26">
        <v>4.92</v>
      </c>
      <c r="D207" s="26"/>
      <c r="E207" s="26">
        <v>4.72</v>
      </c>
      <c r="F207" s="26"/>
      <c r="G207" s="26">
        <v>0.2</v>
      </c>
      <c r="H207" s="26"/>
      <c r="I207" s="26">
        <v>1.99</v>
      </c>
      <c r="J207" s="26"/>
      <c r="K207" s="26">
        <v>1.1499999999999999</v>
      </c>
      <c r="L207" s="26"/>
      <c r="M207" s="26">
        <v>0.84</v>
      </c>
      <c r="N207" s="26"/>
      <c r="O207" s="26">
        <v>6.91</v>
      </c>
      <c r="P207" s="26"/>
      <c r="Q207" s="26">
        <v>5.86</v>
      </c>
      <c r="R207" s="26"/>
      <c r="S207" s="26">
        <v>1.04</v>
      </c>
      <c r="T207" s="142"/>
      <c r="U207" s="37">
        <v>973715</v>
      </c>
      <c r="V207" s="31"/>
      <c r="W207" s="31"/>
      <c r="X207" s="31"/>
      <c r="Y207" s="31"/>
      <c r="Z207" s="31"/>
    </row>
    <row r="208" spans="1:26" x14ac:dyDescent="0.2">
      <c r="A208" s="106">
        <v>2088</v>
      </c>
      <c r="B208" s="107"/>
      <c r="C208" s="101">
        <v>4.92</v>
      </c>
      <c r="D208" s="101"/>
      <c r="E208" s="101">
        <v>4.71</v>
      </c>
      <c r="F208" s="101"/>
      <c r="G208" s="101">
        <v>0.21</v>
      </c>
      <c r="H208" s="101"/>
      <c r="I208" s="101">
        <v>1.99</v>
      </c>
      <c r="J208" s="101"/>
      <c r="K208" s="101">
        <v>1.1499999999999999</v>
      </c>
      <c r="L208" s="101"/>
      <c r="M208" s="101">
        <v>0.84</v>
      </c>
      <c r="N208" s="101"/>
      <c r="O208" s="101">
        <v>6.91</v>
      </c>
      <c r="P208" s="101"/>
      <c r="Q208" s="101">
        <v>5.86</v>
      </c>
      <c r="R208" s="101"/>
      <c r="S208" s="101">
        <v>1.05</v>
      </c>
      <c r="T208" s="107"/>
      <c r="U208" s="108">
        <v>1029814</v>
      </c>
      <c r="V208" s="31"/>
      <c r="W208" s="31"/>
      <c r="X208" s="31"/>
      <c r="Y208" s="31"/>
      <c r="Z208" s="31"/>
    </row>
    <row r="209" spans="1:26" x14ac:dyDescent="0.2">
      <c r="A209" s="22">
        <v>2089</v>
      </c>
      <c r="B209" s="142"/>
      <c r="C209" s="26">
        <v>4.92</v>
      </c>
      <c r="D209" s="26"/>
      <c r="E209" s="26">
        <v>4.72</v>
      </c>
      <c r="F209" s="26"/>
      <c r="G209" s="26">
        <v>0.21</v>
      </c>
      <c r="H209" s="26"/>
      <c r="I209" s="26">
        <v>1.99</v>
      </c>
      <c r="J209" s="26"/>
      <c r="K209" s="26">
        <v>1.1499999999999999</v>
      </c>
      <c r="L209" s="26"/>
      <c r="M209" s="26">
        <v>0.85</v>
      </c>
      <c r="N209" s="26"/>
      <c r="O209" s="26">
        <v>6.92</v>
      </c>
      <c r="P209" s="26"/>
      <c r="Q209" s="26">
        <v>5.86</v>
      </c>
      <c r="R209" s="26"/>
      <c r="S209" s="26">
        <v>1.06</v>
      </c>
      <c r="T209" s="142"/>
      <c r="U209" s="37">
        <v>1088969</v>
      </c>
      <c r="V209" s="31"/>
      <c r="W209" s="31"/>
      <c r="X209" s="31"/>
      <c r="Y209" s="31"/>
      <c r="Z209" s="31"/>
    </row>
    <row r="210" spans="1:26" x14ac:dyDescent="0.2">
      <c r="A210" s="106">
        <v>2090</v>
      </c>
      <c r="B210" s="107"/>
      <c r="C210" s="101">
        <v>4.93</v>
      </c>
      <c r="D210" s="101"/>
      <c r="E210" s="101">
        <v>4.72</v>
      </c>
      <c r="F210" s="101"/>
      <c r="G210" s="101">
        <v>0.2</v>
      </c>
      <c r="H210" s="101"/>
      <c r="I210" s="101">
        <v>2</v>
      </c>
      <c r="J210" s="101"/>
      <c r="K210" s="101">
        <v>1.1499999999999999</v>
      </c>
      <c r="L210" s="101"/>
      <c r="M210" s="101">
        <v>0.85</v>
      </c>
      <c r="N210" s="101"/>
      <c r="O210" s="101">
        <v>6.92</v>
      </c>
      <c r="P210" s="101"/>
      <c r="Q210" s="101">
        <v>5.87</v>
      </c>
      <c r="R210" s="101"/>
      <c r="S210" s="101">
        <v>1.05</v>
      </c>
      <c r="T210" s="107"/>
      <c r="U210" s="108">
        <v>1151359</v>
      </c>
      <c r="V210" s="31"/>
      <c r="W210" s="31"/>
      <c r="X210" s="31"/>
      <c r="Y210" s="31"/>
      <c r="Z210" s="31"/>
    </row>
    <row r="211" spans="1:26" x14ac:dyDescent="0.2">
      <c r="A211" s="22">
        <v>2091</v>
      </c>
      <c r="B211" s="142"/>
      <c r="C211" s="26">
        <v>4.93</v>
      </c>
      <c r="D211" s="26"/>
      <c r="E211" s="26">
        <v>4.74</v>
      </c>
      <c r="F211" s="26"/>
      <c r="G211" s="26">
        <v>0.19</v>
      </c>
      <c r="H211" s="26"/>
      <c r="I211" s="26">
        <v>2</v>
      </c>
      <c r="J211" s="26"/>
      <c r="K211" s="26">
        <v>1.1499999999999999</v>
      </c>
      <c r="L211" s="26"/>
      <c r="M211" s="26">
        <v>0.86</v>
      </c>
      <c r="N211" s="26"/>
      <c r="O211" s="26">
        <v>6.93</v>
      </c>
      <c r="P211" s="26"/>
      <c r="Q211" s="26">
        <v>5.88</v>
      </c>
      <c r="R211" s="26"/>
      <c r="S211" s="26">
        <v>1.05</v>
      </c>
      <c r="T211" s="142"/>
      <c r="U211" s="37">
        <v>1217175</v>
      </c>
      <c r="V211" s="31"/>
      <c r="W211" s="31"/>
      <c r="X211" s="31"/>
      <c r="Y211" s="31"/>
      <c r="Z211" s="31"/>
    </row>
    <row r="212" spans="1:26" x14ac:dyDescent="0.2">
      <c r="A212" s="106">
        <v>2092</v>
      </c>
      <c r="B212" s="107"/>
      <c r="C212" s="101">
        <v>4.93</v>
      </c>
      <c r="D212" s="101"/>
      <c r="E212" s="101">
        <v>4.75</v>
      </c>
      <c r="F212" s="101"/>
      <c r="G212" s="101">
        <v>0.18</v>
      </c>
      <c r="H212" s="101"/>
      <c r="I212" s="101">
        <v>2.0099999999999998</v>
      </c>
      <c r="J212" s="101"/>
      <c r="K212" s="101">
        <v>1.1499999999999999</v>
      </c>
      <c r="L212" s="101"/>
      <c r="M212" s="101">
        <v>0.86</v>
      </c>
      <c r="N212" s="101"/>
      <c r="O212" s="101">
        <v>6.94</v>
      </c>
      <c r="P212" s="101"/>
      <c r="Q212" s="101">
        <v>5.9</v>
      </c>
      <c r="R212" s="101"/>
      <c r="S212" s="101">
        <v>1.04</v>
      </c>
      <c r="T212" s="107"/>
      <c r="U212" s="108">
        <v>1286621</v>
      </c>
      <c r="V212" s="31"/>
      <c r="W212" s="31"/>
      <c r="X212" s="31"/>
      <c r="Y212" s="31"/>
      <c r="Z212" s="31"/>
    </row>
    <row r="213" spans="1:26" x14ac:dyDescent="0.2">
      <c r="A213" s="22">
        <v>2093</v>
      </c>
      <c r="B213" s="142"/>
      <c r="C213" s="26">
        <v>4.9400000000000004</v>
      </c>
      <c r="D213" s="26"/>
      <c r="E213" s="26">
        <v>4.7699999999999996</v>
      </c>
      <c r="F213" s="26"/>
      <c r="G213" s="26">
        <v>0.16</v>
      </c>
      <c r="H213" s="26"/>
      <c r="I213" s="26">
        <v>2.0099999999999998</v>
      </c>
      <c r="J213" s="26"/>
      <c r="K213" s="26">
        <v>1.1499999999999999</v>
      </c>
      <c r="L213" s="26"/>
      <c r="M213" s="26">
        <v>0.86</v>
      </c>
      <c r="N213" s="26"/>
      <c r="O213" s="26">
        <v>6.95</v>
      </c>
      <c r="P213" s="26"/>
      <c r="Q213" s="26">
        <v>5.92</v>
      </c>
      <c r="R213" s="26"/>
      <c r="S213" s="26">
        <v>1.03</v>
      </c>
      <c r="T213" s="142"/>
      <c r="U213" s="37">
        <v>1359895</v>
      </c>
      <c r="V213" s="31"/>
      <c r="W213" s="31"/>
      <c r="X213" s="31"/>
      <c r="Y213" s="31"/>
      <c r="Z213" s="31"/>
    </row>
    <row r="214" spans="1:26" x14ac:dyDescent="0.2">
      <c r="A214" s="106">
        <v>2094</v>
      </c>
      <c r="B214" s="107"/>
      <c r="C214" s="101">
        <v>4.9400000000000004</v>
      </c>
      <c r="D214" s="101"/>
      <c r="E214" s="101">
        <v>4.8</v>
      </c>
      <c r="F214" s="101"/>
      <c r="G214" s="101">
        <v>0.14000000000000001</v>
      </c>
      <c r="H214" s="101"/>
      <c r="I214" s="101">
        <v>2.02</v>
      </c>
      <c r="J214" s="101"/>
      <c r="K214" s="101">
        <v>1.1499999999999999</v>
      </c>
      <c r="L214" s="101"/>
      <c r="M214" s="101">
        <v>0.86</v>
      </c>
      <c r="N214" s="101"/>
      <c r="O214" s="101">
        <v>6.96</v>
      </c>
      <c r="P214" s="101"/>
      <c r="Q214" s="101">
        <v>5.95</v>
      </c>
      <c r="R214" s="101"/>
      <c r="S214" s="101">
        <v>1.01</v>
      </c>
      <c r="T214" s="107"/>
      <c r="U214" s="108">
        <v>1437235</v>
      </c>
      <c r="V214" s="31"/>
      <c r="W214" s="31"/>
      <c r="X214" s="31"/>
      <c r="Y214" s="31"/>
      <c r="Z214" s="31"/>
    </row>
    <row r="215" spans="1:26" x14ac:dyDescent="0.2">
      <c r="A215" s="22">
        <v>2095</v>
      </c>
      <c r="B215" s="142"/>
      <c r="C215" s="26">
        <v>4.9400000000000004</v>
      </c>
      <c r="D215" s="26"/>
      <c r="E215" s="26">
        <v>4.82</v>
      </c>
      <c r="F215" s="26"/>
      <c r="G215" s="26">
        <v>0.12</v>
      </c>
      <c r="H215" s="26"/>
      <c r="I215" s="26">
        <v>2.02</v>
      </c>
      <c r="J215" s="26"/>
      <c r="K215" s="26">
        <v>1.1599999999999999</v>
      </c>
      <c r="L215" s="26"/>
      <c r="M215" s="26">
        <v>0.86</v>
      </c>
      <c r="N215" s="26"/>
      <c r="O215" s="26">
        <v>6.96</v>
      </c>
      <c r="P215" s="26"/>
      <c r="Q215" s="26">
        <v>5.98</v>
      </c>
      <c r="R215" s="26"/>
      <c r="S215" s="26">
        <v>0.98</v>
      </c>
      <c r="T215" s="142"/>
      <c r="U215" s="37">
        <v>1518880</v>
      </c>
      <c r="V215" s="31"/>
      <c r="W215" s="31"/>
      <c r="X215" s="31"/>
      <c r="Y215" s="31"/>
      <c r="Z215" s="31"/>
    </row>
    <row r="216" spans="1:26" ht="15" x14ac:dyDescent="0.25">
      <c r="A216" s="23" t="s">
        <v>14</v>
      </c>
      <c r="B216" s="142"/>
      <c r="C216" s="26"/>
      <c r="D216" s="26"/>
      <c r="E216" s="26"/>
      <c r="F216" s="26"/>
      <c r="G216" s="26"/>
      <c r="H216" s="26"/>
      <c r="I216" s="26"/>
      <c r="J216" s="26"/>
      <c r="K216" s="26"/>
      <c r="L216" s="26"/>
      <c r="M216" s="26"/>
      <c r="N216" s="26"/>
      <c r="O216" s="26"/>
      <c r="P216" s="26"/>
      <c r="Q216" s="26"/>
      <c r="R216" s="26"/>
      <c r="S216" s="26"/>
      <c r="T216" s="142"/>
      <c r="U216" s="37"/>
      <c r="V216" s="31"/>
      <c r="W216" s="31"/>
      <c r="X216" s="31"/>
      <c r="Y216" s="31"/>
      <c r="Z216" s="31"/>
    </row>
    <row r="217" spans="1:26" x14ac:dyDescent="0.2">
      <c r="A217" s="22">
        <v>2019</v>
      </c>
      <c r="B217" s="142"/>
      <c r="C217" s="26">
        <v>4.59</v>
      </c>
      <c r="D217" s="26"/>
      <c r="E217" s="26">
        <v>5.03</v>
      </c>
      <c r="F217" s="26"/>
      <c r="G217" s="26">
        <v>-0.44</v>
      </c>
      <c r="H217" s="26"/>
      <c r="I217" s="26">
        <v>1.49</v>
      </c>
      <c r="J217" s="26"/>
      <c r="K217" s="26">
        <v>1.59</v>
      </c>
      <c r="L217" s="26"/>
      <c r="M217" s="26">
        <v>-0.1</v>
      </c>
      <c r="N217" s="26"/>
      <c r="O217" s="26">
        <v>6.08</v>
      </c>
      <c r="P217" s="26"/>
      <c r="Q217" s="26">
        <v>6.61</v>
      </c>
      <c r="R217" s="26"/>
      <c r="S217" s="26">
        <v>-0.54</v>
      </c>
      <c r="T217" s="142"/>
      <c r="U217" s="37">
        <v>21152</v>
      </c>
      <c r="V217" s="31"/>
      <c r="W217" s="31"/>
      <c r="X217" s="31"/>
      <c r="Y217" s="31"/>
      <c r="Z217" s="31"/>
    </row>
    <row r="218" spans="1:26" x14ac:dyDescent="0.2">
      <c r="A218" s="106">
        <v>2020</v>
      </c>
      <c r="B218" s="107"/>
      <c r="C218" s="101">
        <v>4.59</v>
      </c>
      <c r="D218" s="101"/>
      <c r="E218" s="101">
        <v>5.2</v>
      </c>
      <c r="F218" s="101"/>
      <c r="G218" s="101">
        <v>-0.61</v>
      </c>
      <c r="H218" s="101"/>
      <c r="I218" s="101">
        <v>1.5</v>
      </c>
      <c r="J218" s="101"/>
      <c r="K218" s="101">
        <v>1.66</v>
      </c>
      <c r="L218" s="101"/>
      <c r="M218" s="101">
        <v>-0.17</v>
      </c>
      <c r="N218" s="101"/>
      <c r="O218" s="101">
        <v>6.08</v>
      </c>
      <c r="P218" s="101"/>
      <c r="Q218" s="101">
        <v>6.86</v>
      </c>
      <c r="R218" s="101"/>
      <c r="S218" s="101">
        <v>-0.78</v>
      </c>
      <c r="T218" s="107"/>
      <c r="U218" s="108">
        <v>21450</v>
      </c>
      <c r="V218" s="31"/>
      <c r="W218" s="31"/>
      <c r="X218" s="31"/>
      <c r="Y218" s="31"/>
      <c r="Z218" s="31"/>
    </row>
    <row r="219" spans="1:26" ht="15" customHeight="1" x14ac:dyDescent="0.25">
      <c r="A219" s="22">
        <v>2021</v>
      </c>
      <c r="B219" s="32"/>
      <c r="C219" s="26">
        <v>4.58</v>
      </c>
      <c r="D219" s="26"/>
      <c r="E219" s="26">
        <v>5.36</v>
      </c>
      <c r="F219" s="26"/>
      <c r="G219" s="26">
        <v>-0.78</v>
      </c>
      <c r="H219" s="26"/>
      <c r="I219" s="26">
        <v>1.51</v>
      </c>
      <c r="J219" s="26"/>
      <c r="K219" s="26">
        <v>1.73</v>
      </c>
      <c r="L219" s="26"/>
      <c r="M219" s="26">
        <v>-0.22</v>
      </c>
      <c r="N219" s="26"/>
      <c r="O219" s="26">
        <v>6.09</v>
      </c>
      <c r="P219" s="26"/>
      <c r="Q219" s="26">
        <v>7.09</v>
      </c>
      <c r="R219" s="26"/>
      <c r="S219" s="26">
        <v>-1</v>
      </c>
      <c r="T219" s="142"/>
      <c r="U219" s="37">
        <v>21982</v>
      </c>
      <c r="V219" s="31"/>
      <c r="W219" s="31"/>
      <c r="X219" s="31"/>
      <c r="Y219" s="31"/>
      <c r="Z219" s="31"/>
    </row>
    <row r="220" spans="1:26" x14ac:dyDescent="0.2">
      <c r="A220" s="106">
        <v>2022</v>
      </c>
      <c r="B220" s="107"/>
      <c r="C220" s="101">
        <v>4.59</v>
      </c>
      <c r="D220" s="101"/>
      <c r="E220" s="101">
        <v>5.48</v>
      </c>
      <c r="F220" s="101"/>
      <c r="G220" s="101">
        <v>-0.89</v>
      </c>
      <c r="H220" s="101"/>
      <c r="I220" s="101">
        <v>1.53</v>
      </c>
      <c r="J220" s="101"/>
      <c r="K220" s="101">
        <v>1.81</v>
      </c>
      <c r="L220" s="101"/>
      <c r="M220" s="101">
        <v>-0.28000000000000003</v>
      </c>
      <c r="N220" s="101"/>
      <c r="O220" s="101">
        <v>6.11</v>
      </c>
      <c r="P220" s="101"/>
      <c r="Q220" s="101">
        <v>7.29</v>
      </c>
      <c r="R220" s="101"/>
      <c r="S220" s="101">
        <v>-1.17</v>
      </c>
      <c r="T220" s="107"/>
      <c r="U220" s="108">
        <v>22731</v>
      </c>
      <c r="V220" s="31"/>
      <c r="W220" s="31"/>
      <c r="X220" s="31"/>
      <c r="Y220" s="31"/>
      <c r="Z220" s="31"/>
    </row>
    <row r="221" spans="1:26" x14ac:dyDescent="0.2">
      <c r="A221" s="22">
        <v>2023</v>
      </c>
      <c r="B221" s="142"/>
      <c r="C221" s="26">
        <v>4.5999999999999996</v>
      </c>
      <c r="D221" s="26"/>
      <c r="E221" s="26">
        <v>5.6</v>
      </c>
      <c r="F221" s="26"/>
      <c r="G221" s="26">
        <v>-1</v>
      </c>
      <c r="H221" s="26"/>
      <c r="I221" s="26">
        <v>1.54</v>
      </c>
      <c r="J221" s="26"/>
      <c r="K221" s="26">
        <v>1.89</v>
      </c>
      <c r="L221" s="26"/>
      <c r="M221" s="26">
        <v>-0.35</v>
      </c>
      <c r="N221" s="26"/>
      <c r="O221" s="26">
        <v>6.14</v>
      </c>
      <c r="P221" s="26"/>
      <c r="Q221" s="26">
        <v>7.49</v>
      </c>
      <c r="R221" s="26"/>
      <c r="S221" s="26">
        <v>-1.35</v>
      </c>
      <c r="T221" s="142"/>
      <c r="U221" s="37">
        <v>23507</v>
      </c>
      <c r="V221" s="31"/>
      <c r="W221" s="31"/>
      <c r="X221" s="31"/>
      <c r="Y221" s="31"/>
      <c r="Z221" s="31"/>
    </row>
    <row r="222" spans="1:26" x14ac:dyDescent="0.2">
      <c r="A222" s="106">
        <v>2024</v>
      </c>
      <c r="B222" s="107"/>
      <c r="C222" s="101">
        <v>4.62</v>
      </c>
      <c r="D222" s="101"/>
      <c r="E222" s="101">
        <v>5.74</v>
      </c>
      <c r="F222" s="101"/>
      <c r="G222" s="101">
        <v>-1.1200000000000001</v>
      </c>
      <c r="H222" s="101"/>
      <c r="I222" s="101">
        <v>1.56</v>
      </c>
      <c r="J222" s="101"/>
      <c r="K222" s="101">
        <v>1.97</v>
      </c>
      <c r="L222" s="101"/>
      <c r="M222" s="101">
        <v>-0.41</v>
      </c>
      <c r="N222" s="101"/>
      <c r="O222" s="101">
        <v>6.18</v>
      </c>
      <c r="P222" s="101"/>
      <c r="Q222" s="101">
        <v>7.71</v>
      </c>
      <c r="R222" s="101"/>
      <c r="S222" s="101">
        <v>-1.53</v>
      </c>
      <c r="T222" s="107"/>
      <c r="U222" s="108">
        <v>24300</v>
      </c>
      <c r="V222" s="31"/>
      <c r="W222" s="31"/>
      <c r="X222" s="31"/>
      <c r="Y222" s="31"/>
      <c r="Z222" s="31"/>
    </row>
    <row r="223" spans="1:26" x14ac:dyDescent="0.2">
      <c r="A223" s="22">
        <v>2025</v>
      </c>
      <c r="B223" s="142"/>
      <c r="C223" s="26">
        <v>4.63</v>
      </c>
      <c r="D223" s="26"/>
      <c r="E223" s="26">
        <v>5.86</v>
      </c>
      <c r="F223" s="26"/>
      <c r="G223" s="26">
        <v>-1.23</v>
      </c>
      <c r="H223" s="26"/>
      <c r="I223" s="26">
        <v>1.58</v>
      </c>
      <c r="J223" s="26"/>
      <c r="K223" s="26">
        <v>2.06</v>
      </c>
      <c r="L223" s="26"/>
      <c r="M223" s="26">
        <v>-0.48</v>
      </c>
      <c r="N223" s="26"/>
      <c r="O223" s="26">
        <v>6.21</v>
      </c>
      <c r="P223" s="26"/>
      <c r="Q223" s="26">
        <v>7.92</v>
      </c>
      <c r="R223" s="26"/>
      <c r="S223" s="26">
        <v>-1.71</v>
      </c>
      <c r="T223" s="142"/>
      <c r="U223" s="37">
        <v>25146</v>
      </c>
      <c r="V223" s="31"/>
      <c r="W223" s="31"/>
      <c r="X223" s="31"/>
      <c r="Y223" s="31"/>
      <c r="Z223" s="31"/>
    </row>
    <row r="224" spans="1:26" x14ac:dyDescent="0.2">
      <c r="A224" s="106">
        <v>2026</v>
      </c>
      <c r="B224" s="107"/>
      <c r="C224" s="101">
        <v>4.6900000000000004</v>
      </c>
      <c r="D224" s="101"/>
      <c r="E224" s="101">
        <v>5.98</v>
      </c>
      <c r="F224" s="101"/>
      <c r="G224" s="101">
        <v>-1.29</v>
      </c>
      <c r="H224" s="101"/>
      <c r="I224" s="101">
        <v>1.62</v>
      </c>
      <c r="J224" s="101"/>
      <c r="K224" s="101">
        <v>2.15</v>
      </c>
      <c r="L224" s="101"/>
      <c r="M224" s="101">
        <v>-0.52</v>
      </c>
      <c r="N224" s="101"/>
      <c r="O224" s="101">
        <v>6.31</v>
      </c>
      <c r="P224" s="101"/>
      <c r="Q224" s="101">
        <v>8.1300000000000008</v>
      </c>
      <c r="R224" s="101"/>
      <c r="S224" s="101">
        <v>-1.82</v>
      </c>
      <c r="T224" s="107"/>
      <c r="U224" s="108">
        <v>26027</v>
      </c>
      <c r="V224" s="31"/>
      <c r="W224" s="31"/>
      <c r="X224" s="31"/>
      <c r="Y224" s="31"/>
      <c r="Z224" s="31"/>
    </row>
    <row r="225" spans="1:26" x14ac:dyDescent="0.2">
      <c r="A225" s="22">
        <v>2027</v>
      </c>
      <c r="B225" s="142"/>
      <c r="C225" s="26">
        <v>4.7</v>
      </c>
      <c r="D225" s="26"/>
      <c r="E225" s="26">
        <v>6.11</v>
      </c>
      <c r="F225" s="26"/>
      <c r="G225" s="26">
        <v>-1.41</v>
      </c>
      <c r="H225" s="26"/>
      <c r="I225" s="26">
        <v>1.64</v>
      </c>
      <c r="J225" s="26"/>
      <c r="K225" s="26">
        <v>2.23</v>
      </c>
      <c r="L225" s="26"/>
      <c r="M225" s="26">
        <v>-0.57999999999999996</v>
      </c>
      <c r="N225" s="26"/>
      <c r="O225" s="26">
        <v>6.35</v>
      </c>
      <c r="P225" s="26"/>
      <c r="Q225" s="26">
        <v>8.34</v>
      </c>
      <c r="R225" s="26"/>
      <c r="S225" s="26">
        <v>-1.99</v>
      </c>
      <c r="T225" s="142"/>
      <c r="U225" s="37">
        <v>26919</v>
      </c>
      <c r="V225" s="31"/>
      <c r="W225" s="31"/>
      <c r="X225" s="31"/>
      <c r="Y225" s="31"/>
      <c r="Z225" s="31"/>
    </row>
    <row r="226" spans="1:26" x14ac:dyDescent="0.2">
      <c r="A226" s="106">
        <v>2028</v>
      </c>
      <c r="B226" s="107"/>
      <c r="C226" s="101">
        <v>4.71</v>
      </c>
      <c r="D226" s="101"/>
      <c r="E226" s="101">
        <v>6.24</v>
      </c>
      <c r="F226" s="101"/>
      <c r="G226" s="101">
        <v>-1.53</v>
      </c>
      <c r="H226" s="101"/>
      <c r="I226" s="101">
        <v>1.66</v>
      </c>
      <c r="J226" s="101"/>
      <c r="K226" s="101">
        <v>2.37</v>
      </c>
      <c r="L226" s="101"/>
      <c r="M226" s="101">
        <v>-0.71</v>
      </c>
      <c r="N226" s="101"/>
      <c r="O226" s="101">
        <v>6.37</v>
      </c>
      <c r="P226" s="101"/>
      <c r="Q226" s="101">
        <v>8.61</v>
      </c>
      <c r="R226" s="101"/>
      <c r="S226" s="101">
        <v>-2.2400000000000002</v>
      </c>
      <c r="T226" s="107"/>
      <c r="U226" s="108">
        <v>27813</v>
      </c>
      <c r="V226" s="31"/>
      <c r="W226" s="31"/>
      <c r="X226" s="31"/>
      <c r="Y226" s="31"/>
      <c r="Z226" s="31"/>
    </row>
    <row r="227" spans="1:26" x14ac:dyDescent="0.2">
      <c r="A227" s="22">
        <v>2029</v>
      </c>
      <c r="B227" s="142"/>
      <c r="C227" s="26">
        <v>4.71</v>
      </c>
      <c r="D227" s="26"/>
      <c r="E227" s="26">
        <v>6.34</v>
      </c>
      <c r="F227" s="26"/>
      <c r="G227" s="26">
        <v>-1.63</v>
      </c>
      <c r="H227" s="26"/>
      <c r="I227" s="26">
        <v>1.67</v>
      </c>
      <c r="J227" s="26"/>
      <c r="K227" s="26">
        <v>2.46</v>
      </c>
      <c r="L227" s="26"/>
      <c r="M227" s="26">
        <v>-0.8</v>
      </c>
      <c r="N227" s="26"/>
      <c r="O227" s="26">
        <v>6.38</v>
      </c>
      <c r="P227" s="26"/>
      <c r="Q227" s="26">
        <v>8.8000000000000007</v>
      </c>
      <c r="R227" s="26"/>
      <c r="S227" s="26">
        <v>-2.42</v>
      </c>
      <c r="T227" s="142"/>
      <c r="U227" s="37">
        <v>28680</v>
      </c>
      <c r="V227" s="31"/>
      <c r="W227" s="31"/>
      <c r="X227" s="31"/>
      <c r="Y227" s="31"/>
      <c r="Z227" s="31"/>
    </row>
    <row r="228" spans="1:26" x14ac:dyDescent="0.2">
      <c r="A228" s="106">
        <v>2030</v>
      </c>
      <c r="B228" s="107"/>
      <c r="C228" s="101">
        <v>4.71</v>
      </c>
      <c r="D228" s="101"/>
      <c r="E228" s="101">
        <v>6.43</v>
      </c>
      <c r="F228" s="101"/>
      <c r="G228" s="101">
        <v>-1.72</v>
      </c>
      <c r="H228" s="101"/>
      <c r="I228" s="101">
        <v>1.67</v>
      </c>
      <c r="J228" s="101"/>
      <c r="K228" s="101">
        <v>2.5499999999999998</v>
      </c>
      <c r="L228" s="101"/>
      <c r="M228" s="101">
        <v>-0.88</v>
      </c>
      <c r="N228" s="101"/>
      <c r="O228" s="101">
        <v>6.38</v>
      </c>
      <c r="P228" s="101"/>
      <c r="Q228" s="101">
        <v>8.98</v>
      </c>
      <c r="R228" s="101"/>
      <c r="S228" s="101">
        <v>-2.6</v>
      </c>
      <c r="T228" s="107"/>
      <c r="U228" s="108">
        <v>29560</v>
      </c>
      <c r="V228" s="31"/>
      <c r="W228" s="31"/>
      <c r="X228" s="31"/>
      <c r="Y228" s="31"/>
      <c r="Z228" s="31"/>
    </row>
    <row r="229" spans="1:26" x14ac:dyDescent="0.2">
      <c r="A229" s="22">
        <v>2031</v>
      </c>
      <c r="B229" s="142"/>
      <c r="C229" s="26">
        <v>4.71</v>
      </c>
      <c r="D229" s="26"/>
      <c r="E229" s="26">
        <v>6.51</v>
      </c>
      <c r="F229" s="26"/>
      <c r="G229" s="26">
        <v>-1.81</v>
      </c>
      <c r="H229" s="26"/>
      <c r="I229" s="26">
        <v>1.68</v>
      </c>
      <c r="J229" s="26"/>
      <c r="K229" s="26">
        <v>2.64</v>
      </c>
      <c r="L229" s="26"/>
      <c r="M229" s="26">
        <v>-0.96</v>
      </c>
      <c r="N229" s="26"/>
      <c r="O229" s="26">
        <v>6.39</v>
      </c>
      <c r="P229" s="26"/>
      <c r="Q229" s="26">
        <v>9.15</v>
      </c>
      <c r="R229" s="26"/>
      <c r="S229" s="26">
        <v>-2.76</v>
      </c>
      <c r="T229" s="142"/>
      <c r="U229" s="37">
        <v>30474</v>
      </c>
      <c r="V229" s="31"/>
      <c r="W229" s="31"/>
      <c r="X229" s="31"/>
      <c r="Y229" s="31"/>
      <c r="Z229" s="31"/>
    </row>
    <row r="230" spans="1:26" x14ac:dyDescent="0.2">
      <c r="A230" s="106">
        <v>2032</v>
      </c>
      <c r="B230" s="107"/>
      <c r="C230" s="101">
        <v>4.7</v>
      </c>
      <c r="D230" s="101"/>
      <c r="E230" s="101">
        <v>6.59</v>
      </c>
      <c r="F230" s="101"/>
      <c r="G230" s="101">
        <v>-1.88</v>
      </c>
      <c r="H230" s="101"/>
      <c r="I230" s="101">
        <v>1.68</v>
      </c>
      <c r="J230" s="101"/>
      <c r="K230" s="101">
        <v>2.72</v>
      </c>
      <c r="L230" s="101"/>
      <c r="M230" s="101">
        <v>-1.04</v>
      </c>
      <c r="N230" s="101"/>
      <c r="O230" s="101">
        <v>6.39</v>
      </c>
      <c r="P230" s="101"/>
      <c r="Q230" s="101">
        <v>9.31</v>
      </c>
      <c r="R230" s="101"/>
      <c r="S230" s="101">
        <v>-2.92</v>
      </c>
      <c r="T230" s="107"/>
      <c r="U230" s="108">
        <v>31416</v>
      </c>
      <c r="V230" s="31"/>
      <c r="W230" s="31"/>
      <c r="X230" s="31"/>
      <c r="Y230" s="31"/>
      <c r="Z230" s="31"/>
    </row>
    <row r="231" spans="1:26" x14ac:dyDescent="0.2">
      <c r="A231" s="22">
        <v>2033</v>
      </c>
      <c r="B231" s="142"/>
      <c r="C231" s="26">
        <v>4.7</v>
      </c>
      <c r="D231" s="26"/>
      <c r="E231" s="26">
        <v>6.65</v>
      </c>
      <c r="F231" s="26"/>
      <c r="G231" s="26">
        <v>-1.96</v>
      </c>
      <c r="H231" s="26"/>
      <c r="I231" s="26">
        <v>1.69</v>
      </c>
      <c r="J231" s="26"/>
      <c r="K231" s="26">
        <v>2.81</v>
      </c>
      <c r="L231" s="26"/>
      <c r="M231" s="26">
        <v>-1.1200000000000001</v>
      </c>
      <c r="N231" s="26"/>
      <c r="O231" s="26">
        <v>6.39</v>
      </c>
      <c r="P231" s="26"/>
      <c r="Q231" s="26">
        <v>9.4700000000000006</v>
      </c>
      <c r="R231" s="26"/>
      <c r="S231" s="26">
        <v>-3.08</v>
      </c>
      <c r="T231" s="142"/>
      <c r="U231" s="37">
        <v>32379</v>
      </c>
      <c r="V231" s="31"/>
      <c r="W231" s="31"/>
      <c r="X231" s="31"/>
      <c r="Y231" s="31"/>
      <c r="Z231" s="31"/>
    </row>
    <row r="232" spans="1:26" x14ac:dyDescent="0.2">
      <c r="A232" s="106">
        <v>2034</v>
      </c>
      <c r="B232" s="107"/>
      <c r="C232" s="101">
        <v>4.6900000000000004</v>
      </c>
      <c r="D232" s="101"/>
      <c r="E232" s="101">
        <v>6.71</v>
      </c>
      <c r="F232" s="101"/>
      <c r="G232" s="101">
        <v>-2.0099999999999998</v>
      </c>
      <c r="H232" s="101"/>
      <c r="I232" s="101">
        <v>1.69</v>
      </c>
      <c r="J232" s="101"/>
      <c r="K232" s="101">
        <v>2.9</v>
      </c>
      <c r="L232" s="101"/>
      <c r="M232" s="101">
        <v>-1.21</v>
      </c>
      <c r="N232" s="101"/>
      <c r="O232" s="101">
        <v>6.39</v>
      </c>
      <c r="P232" s="101"/>
      <c r="Q232" s="101">
        <v>9.61</v>
      </c>
      <c r="R232" s="101"/>
      <c r="S232" s="101">
        <v>-3.22</v>
      </c>
      <c r="T232" s="107"/>
      <c r="U232" s="108">
        <v>33374</v>
      </c>
      <c r="V232" s="31"/>
      <c r="W232" s="31"/>
      <c r="X232" s="31"/>
      <c r="Y232" s="31"/>
      <c r="Z232" s="31"/>
    </row>
    <row r="233" spans="1:26" x14ac:dyDescent="0.2">
      <c r="A233" s="22">
        <v>2035</v>
      </c>
      <c r="B233" s="142"/>
      <c r="C233" s="26">
        <v>4.6900000000000004</v>
      </c>
      <c r="D233" s="26"/>
      <c r="E233" s="26">
        <v>6.75</v>
      </c>
      <c r="F233" s="26"/>
      <c r="G233" s="26">
        <v>-2.06</v>
      </c>
      <c r="H233" s="26"/>
      <c r="I233" s="26">
        <v>1.7</v>
      </c>
      <c r="J233" s="26"/>
      <c r="K233" s="26">
        <v>2.99</v>
      </c>
      <c r="L233" s="26"/>
      <c r="M233" s="26">
        <v>-1.29</v>
      </c>
      <c r="N233" s="26"/>
      <c r="O233" s="26">
        <v>6.39</v>
      </c>
      <c r="P233" s="26"/>
      <c r="Q233" s="26">
        <v>9.74</v>
      </c>
      <c r="R233" s="26"/>
      <c r="S233" s="26">
        <v>-3.35</v>
      </c>
      <c r="T233" s="142"/>
      <c r="U233" s="37">
        <v>34391</v>
      </c>
      <c r="V233" s="31"/>
      <c r="W233" s="31"/>
      <c r="X233" s="31"/>
      <c r="Y233" s="31"/>
      <c r="Z233" s="31"/>
    </row>
    <row r="234" spans="1:26" x14ac:dyDescent="0.2">
      <c r="A234" s="106">
        <v>2036</v>
      </c>
      <c r="B234" s="107"/>
      <c r="C234" s="101">
        <v>4.68</v>
      </c>
      <c r="D234" s="101"/>
      <c r="E234" s="101">
        <v>6.79</v>
      </c>
      <c r="F234" s="101"/>
      <c r="G234" s="101">
        <v>-2.11</v>
      </c>
      <c r="H234" s="101"/>
      <c r="I234" s="101">
        <v>1.7</v>
      </c>
      <c r="J234" s="101"/>
      <c r="K234" s="101">
        <v>3.07</v>
      </c>
      <c r="L234" s="101"/>
      <c r="M234" s="101">
        <v>-1.37</v>
      </c>
      <c r="N234" s="101"/>
      <c r="O234" s="101">
        <v>6.38</v>
      </c>
      <c r="P234" s="101"/>
      <c r="Q234" s="101">
        <v>9.86</v>
      </c>
      <c r="R234" s="101"/>
      <c r="S234" s="101">
        <v>-3.48</v>
      </c>
      <c r="T234" s="107"/>
      <c r="U234" s="108">
        <v>35428</v>
      </c>
      <c r="V234" s="31"/>
      <c r="W234" s="31"/>
      <c r="X234" s="31"/>
      <c r="Y234" s="31"/>
      <c r="Z234" s="31"/>
    </row>
    <row r="235" spans="1:26" x14ac:dyDescent="0.2">
      <c r="A235" s="22">
        <v>2037</v>
      </c>
      <c r="B235" s="142"/>
      <c r="C235" s="26">
        <v>4.67</v>
      </c>
      <c r="D235" s="26"/>
      <c r="E235" s="26">
        <v>6.83</v>
      </c>
      <c r="F235" s="26"/>
      <c r="G235" s="26">
        <v>-2.15</v>
      </c>
      <c r="H235" s="26"/>
      <c r="I235" s="26">
        <v>1.71</v>
      </c>
      <c r="J235" s="26"/>
      <c r="K235" s="26">
        <v>3.16</v>
      </c>
      <c r="L235" s="26"/>
      <c r="M235" s="26">
        <v>-1.45</v>
      </c>
      <c r="N235" s="26"/>
      <c r="O235" s="26">
        <v>6.38</v>
      </c>
      <c r="P235" s="26"/>
      <c r="Q235" s="26">
        <v>9.98</v>
      </c>
      <c r="R235" s="26"/>
      <c r="S235" s="26">
        <v>-3.6</v>
      </c>
      <c r="T235" s="142"/>
      <c r="U235" s="37">
        <v>36494</v>
      </c>
      <c r="V235" s="31"/>
      <c r="W235" s="31"/>
      <c r="X235" s="31"/>
      <c r="Y235" s="31"/>
      <c r="Z235" s="31"/>
    </row>
    <row r="236" spans="1:26" x14ac:dyDescent="0.2">
      <c r="A236" s="106">
        <v>2038</v>
      </c>
      <c r="B236" s="107"/>
      <c r="C236" s="101">
        <v>4.67</v>
      </c>
      <c r="D236" s="101"/>
      <c r="E236" s="101">
        <v>6.86</v>
      </c>
      <c r="F236" s="101"/>
      <c r="G236" s="101">
        <v>-2.19</v>
      </c>
      <c r="H236" s="101"/>
      <c r="I236" s="101">
        <v>1.71</v>
      </c>
      <c r="J236" s="101"/>
      <c r="K236" s="101">
        <v>3.24</v>
      </c>
      <c r="L236" s="101"/>
      <c r="M236" s="101">
        <v>-1.53</v>
      </c>
      <c r="N236" s="101"/>
      <c r="O236" s="101">
        <v>6.38</v>
      </c>
      <c r="P236" s="101"/>
      <c r="Q236" s="101">
        <v>10.1</v>
      </c>
      <c r="R236" s="101"/>
      <c r="S236" s="101">
        <v>-3.72</v>
      </c>
      <c r="T236" s="107"/>
      <c r="U236" s="108">
        <v>37587</v>
      </c>
      <c r="V236" s="31"/>
      <c r="W236" s="31"/>
      <c r="X236" s="31"/>
      <c r="Y236" s="31"/>
      <c r="Z236" s="31"/>
    </row>
    <row r="237" spans="1:26" x14ac:dyDescent="0.2">
      <c r="A237" s="22">
        <v>2039</v>
      </c>
      <c r="B237" s="142"/>
      <c r="C237" s="26">
        <v>4.66</v>
      </c>
      <c r="D237" s="26"/>
      <c r="E237" s="26">
        <v>6.9</v>
      </c>
      <c r="F237" s="26"/>
      <c r="G237" s="26">
        <v>-2.2400000000000002</v>
      </c>
      <c r="H237" s="26"/>
      <c r="I237" s="26">
        <v>1.71</v>
      </c>
      <c r="J237" s="26"/>
      <c r="K237" s="26">
        <v>3.32</v>
      </c>
      <c r="L237" s="26"/>
      <c r="M237" s="26">
        <v>-1.6</v>
      </c>
      <c r="N237" s="26"/>
      <c r="O237" s="26">
        <v>6.38</v>
      </c>
      <c r="P237" s="26"/>
      <c r="Q237" s="26">
        <v>10.220000000000001</v>
      </c>
      <c r="R237" s="26"/>
      <c r="S237" s="26">
        <v>-3.84</v>
      </c>
      <c r="T237" s="142"/>
      <c r="U237" s="37">
        <v>38713</v>
      </c>
      <c r="V237" s="31"/>
      <c r="W237" s="31"/>
      <c r="X237" s="31"/>
      <c r="Y237" s="31"/>
      <c r="Z237" s="31"/>
    </row>
    <row r="238" spans="1:26" x14ac:dyDescent="0.2">
      <c r="A238" s="106">
        <v>2040</v>
      </c>
      <c r="B238" s="107"/>
      <c r="C238" s="101">
        <v>4.66</v>
      </c>
      <c r="D238" s="101"/>
      <c r="E238" s="101">
        <v>6.93</v>
      </c>
      <c r="F238" s="101"/>
      <c r="G238" s="101">
        <v>-2.27</v>
      </c>
      <c r="H238" s="101"/>
      <c r="I238" s="101">
        <v>1.72</v>
      </c>
      <c r="J238" s="101"/>
      <c r="K238" s="101">
        <v>3.4</v>
      </c>
      <c r="L238" s="101"/>
      <c r="M238" s="101">
        <v>-1.68</v>
      </c>
      <c r="N238" s="101"/>
      <c r="O238" s="101">
        <v>6.37</v>
      </c>
      <c r="P238" s="101"/>
      <c r="Q238" s="101">
        <v>10.33</v>
      </c>
      <c r="R238" s="101"/>
      <c r="S238" s="101">
        <v>-3.95</v>
      </c>
      <c r="T238" s="107"/>
      <c r="U238" s="108">
        <v>39884</v>
      </c>
      <c r="V238" s="31"/>
      <c r="W238" s="31"/>
      <c r="X238" s="31"/>
      <c r="Y238" s="31"/>
      <c r="Z238" s="31"/>
    </row>
    <row r="239" spans="1:26" x14ac:dyDescent="0.2">
      <c r="A239" s="22">
        <v>2041</v>
      </c>
      <c r="B239" s="142"/>
      <c r="C239" s="26">
        <v>4.6500000000000004</v>
      </c>
      <c r="D239" s="26"/>
      <c r="E239" s="26">
        <v>6.95</v>
      </c>
      <c r="F239" s="26"/>
      <c r="G239" s="26">
        <v>-2.2999999999999998</v>
      </c>
      <c r="H239" s="26"/>
      <c r="I239" s="26">
        <v>1.72</v>
      </c>
      <c r="J239" s="26"/>
      <c r="K239" s="26">
        <v>3.48</v>
      </c>
      <c r="L239" s="26"/>
      <c r="M239" s="26">
        <v>-1.76</v>
      </c>
      <c r="N239" s="26"/>
      <c r="O239" s="26">
        <v>6.37</v>
      </c>
      <c r="P239" s="26"/>
      <c r="Q239" s="26">
        <v>10.43</v>
      </c>
      <c r="R239" s="26"/>
      <c r="S239" s="26">
        <v>-4.0599999999999996</v>
      </c>
      <c r="T239" s="142"/>
      <c r="U239" s="37">
        <v>41078</v>
      </c>
      <c r="V239" s="31"/>
      <c r="W239" s="31"/>
      <c r="X239" s="31"/>
      <c r="Y239" s="31"/>
      <c r="Z239" s="31"/>
    </row>
    <row r="240" spans="1:26" x14ac:dyDescent="0.2">
      <c r="A240" s="106">
        <v>2042</v>
      </c>
      <c r="B240" s="107"/>
      <c r="C240" s="101">
        <v>4.6399999999999997</v>
      </c>
      <c r="D240" s="101"/>
      <c r="E240" s="101">
        <v>6.97</v>
      </c>
      <c r="F240" s="101"/>
      <c r="G240" s="101">
        <v>-2.3199999999999998</v>
      </c>
      <c r="H240" s="101"/>
      <c r="I240" s="101">
        <v>1.72</v>
      </c>
      <c r="J240" s="101"/>
      <c r="K240" s="101">
        <v>3.55</v>
      </c>
      <c r="L240" s="101"/>
      <c r="M240" s="101">
        <v>-1.83</v>
      </c>
      <c r="N240" s="101"/>
      <c r="O240" s="101">
        <v>6.37</v>
      </c>
      <c r="P240" s="101"/>
      <c r="Q240" s="101">
        <v>10.52</v>
      </c>
      <c r="R240" s="101"/>
      <c r="S240" s="101">
        <v>-4.1500000000000004</v>
      </c>
      <c r="T240" s="107"/>
      <c r="U240" s="108">
        <v>42307</v>
      </c>
      <c r="V240" s="31"/>
      <c r="W240" s="31"/>
      <c r="X240" s="31"/>
      <c r="Y240" s="31"/>
      <c r="Z240" s="31"/>
    </row>
    <row r="241" spans="1:26" x14ac:dyDescent="0.2">
      <c r="A241" s="22">
        <v>2043</v>
      </c>
      <c r="B241" s="142"/>
      <c r="C241" s="26">
        <v>4.6399999999999997</v>
      </c>
      <c r="D241" s="26"/>
      <c r="E241" s="26">
        <v>6.98</v>
      </c>
      <c r="F241" s="26"/>
      <c r="G241" s="26">
        <v>-2.34</v>
      </c>
      <c r="H241" s="26"/>
      <c r="I241" s="26">
        <v>1.73</v>
      </c>
      <c r="J241" s="26"/>
      <c r="K241" s="26">
        <v>3.63</v>
      </c>
      <c r="L241" s="26"/>
      <c r="M241" s="26">
        <v>-1.9</v>
      </c>
      <c r="N241" s="26"/>
      <c r="O241" s="26">
        <v>6.36</v>
      </c>
      <c r="P241" s="26"/>
      <c r="Q241" s="26">
        <v>10.61</v>
      </c>
      <c r="R241" s="26"/>
      <c r="S241" s="26">
        <v>-4.24</v>
      </c>
      <c r="T241" s="142"/>
      <c r="U241" s="37">
        <v>43585</v>
      </c>
      <c r="V241" s="31"/>
      <c r="W241" s="31"/>
      <c r="X241" s="31"/>
      <c r="Y241" s="31"/>
      <c r="Z241" s="31"/>
    </row>
    <row r="242" spans="1:26" x14ac:dyDescent="0.2">
      <c r="A242" s="106">
        <v>2044</v>
      </c>
      <c r="B242" s="107"/>
      <c r="C242" s="101">
        <v>4.63</v>
      </c>
      <c r="D242" s="101"/>
      <c r="E242" s="101">
        <v>6.99</v>
      </c>
      <c r="F242" s="101"/>
      <c r="G242" s="101">
        <v>-2.36</v>
      </c>
      <c r="H242" s="101"/>
      <c r="I242" s="101">
        <v>1.73</v>
      </c>
      <c r="J242" s="101"/>
      <c r="K242" s="101">
        <v>3.71</v>
      </c>
      <c r="L242" s="101"/>
      <c r="M242" s="101">
        <v>-1.98</v>
      </c>
      <c r="N242" s="101"/>
      <c r="O242" s="101">
        <v>6.36</v>
      </c>
      <c r="P242" s="101"/>
      <c r="Q242" s="101">
        <v>10.7</v>
      </c>
      <c r="R242" s="101"/>
      <c r="S242" s="101">
        <v>-4.34</v>
      </c>
      <c r="T242" s="107"/>
      <c r="U242" s="108">
        <v>44897</v>
      </c>
      <c r="V242" s="31"/>
      <c r="W242" s="31"/>
      <c r="X242" s="31"/>
      <c r="Y242" s="31"/>
      <c r="Z242" s="31"/>
    </row>
    <row r="243" spans="1:26" x14ac:dyDescent="0.2">
      <c r="A243" s="22">
        <v>2045</v>
      </c>
      <c r="B243" s="142"/>
      <c r="C243" s="26">
        <v>4.63</v>
      </c>
      <c r="D243" s="26"/>
      <c r="E243" s="26">
        <v>7</v>
      </c>
      <c r="F243" s="26"/>
      <c r="G243" s="26">
        <v>-2.37</v>
      </c>
      <c r="H243" s="26"/>
      <c r="I243" s="26">
        <v>1.73</v>
      </c>
      <c r="J243" s="26"/>
      <c r="K243" s="26">
        <v>3.79</v>
      </c>
      <c r="L243" s="26"/>
      <c r="M243" s="26">
        <v>-2.06</v>
      </c>
      <c r="N243" s="26"/>
      <c r="O243" s="26">
        <v>6.36</v>
      </c>
      <c r="P243" s="26"/>
      <c r="Q243" s="26">
        <v>10.79</v>
      </c>
      <c r="R243" s="26"/>
      <c r="S243" s="26">
        <v>-4.43</v>
      </c>
      <c r="T243" s="142"/>
      <c r="U243" s="37">
        <v>46244</v>
      </c>
      <c r="V243" s="31"/>
      <c r="W243" s="31"/>
      <c r="X243" s="31"/>
      <c r="Y243" s="31"/>
      <c r="Z243" s="31"/>
    </row>
    <row r="244" spans="1:26" x14ac:dyDescent="0.2">
      <c r="A244" s="106">
        <v>2046</v>
      </c>
      <c r="B244" s="107"/>
      <c r="C244" s="101">
        <v>4.62</v>
      </c>
      <c r="D244" s="101"/>
      <c r="E244" s="101">
        <v>7.01</v>
      </c>
      <c r="F244" s="101"/>
      <c r="G244" s="101">
        <v>-2.39</v>
      </c>
      <c r="H244" s="101"/>
      <c r="I244" s="101">
        <v>1.73</v>
      </c>
      <c r="J244" s="101"/>
      <c r="K244" s="101">
        <v>3.86</v>
      </c>
      <c r="L244" s="101"/>
      <c r="M244" s="101">
        <v>-2.13</v>
      </c>
      <c r="N244" s="101"/>
      <c r="O244" s="101">
        <v>6.35</v>
      </c>
      <c r="P244" s="101"/>
      <c r="Q244" s="101">
        <v>10.87</v>
      </c>
      <c r="R244" s="101"/>
      <c r="S244" s="101">
        <v>-4.5199999999999996</v>
      </c>
      <c r="T244" s="107"/>
      <c r="U244" s="108">
        <v>47633</v>
      </c>
      <c r="V244" s="31"/>
      <c r="W244" s="31"/>
      <c r="X244" s="31"/>
      <c r="Y244" s="31"/>
      <c r="Z244" s="31"/>
    </row>
    <row r="245" spans="1:26" x14ac:dyDescent="0.2">
      <c r="A245" s="22">
        <v>2047</v>
      </c>
      <c r="B245" s="142"/>
      <c r="C245" s="26">
        <v>4.62</v>
      </c>
      <c r="D245" s="26"/>
      <c r="E245" s="26">
        <v>7.02</v>
      </c>
      <c r="F245" s="26"/>
      <c r="G245" s="26">
        <v>-2.4</v>
      </c>
      <c r="H245" s="26"/>
      <c r="I245" s="26">
        <v>1.74</v>
      </c>
      <c r="J245" s="26"/>
      <c r="K245" s="26">
        <v>3.93</v>
      </c>
      <c r="L245" s="26"/>
      <c r="M245" s="26">
        <v>-2.2000000000000002</v>
      </c>
      <c r="N245" s="26"/>
      <c r="O245" s="26">
        <v>6.35</v>
      </c>
      <c r="P245" s="26"/>
      <c r="Q245" s="26">
        <v>10.95</v>
      </c>
      <c r="R245" s="26"/>
      <c r="S245" s="26">
        <v>-4.5999999999999996</v>
      </c>
      <c r="T245" s="142"/>
      <c r="U245" s="37">
        <v>49064</v>
      </c>
      <c r="V245" s="31"/>
      <c r="W245" s="31"/>
      <c r="X245" s="31"/>
      <c r="Y245" s="31"/>
      <c r="Z245" s="31"/>
    </row>
    <row r="246" spans="1:26" x14ac:dyDescent="0.2">
      <c r="A246" s="106">
        <v>2048</v>
      </c>
      <c r="B246" s="107"/>
      <c r="C246" s="101">
        <v>4.6100000000000003</v>
      </c>
      <c r="D246" s="101"/>
      <c r="E246" s="101">
        <v>7.03</v>
      </c>
      <c r="F246" s="101"/>
      <c r="G246" s="101">
        <v>-2.42</v>
      </c>
      <c r="H246" s="101"/>
      <c r="I246" s="101">
        <v>1.74</v>
      </c>
      <c r="J246" s="101"/>
      <c r="K246" s="101">
        <v>4</v>
      </c>
      <c r="L246" s="101"/>
      <c r="M246" s="101">
        <v>-2.2599999999999998</v>
      </c>
      <c r="N246" s="101"/>
      <c r="O246" s="101">
        <v>6.35</v>
      </c>
      <c r="P246" s="101"/>
      <c r="Q246" s="101">
        <v>11.03</v>
      </c>
      <c r="R246" s="101"/>
      <c r="S246" s="101">
        <v>-4.68</v>
      </c>
      <c r="T246" s="107"/>
      <c r="U246" s="108">
        <v>50530</v>
      </c>
      <c r="V246" s="31"/>
      <c r="W246" s="31"/>
      <c r="X246" s="31"/>
      <c r="Y246" s="31"/>
      <c r="Z246" s="31"/>
    </row>
    <row r="247" spans="1:26" x14ac:dyDescent="0.2">
      <c r="A247" s="22">
        <v>2049</v>
      </c>
      <c r="B247" s="142"/>
      <c r="C247" s="26">
        <v>4.6100000000000003</v>
      </c>
      <c r="D247" s="26"/>
      <c r="E247" s="26">
        <v>7.04</v>
      </c>
      <c r="F247" s="26"/>
      <c r="G247" s="26">
        <v>-2.44</v>
      </c>
      <c r="H247" s="26"/>
      <c r="I247" s="26">
        <v>1.74</v>
      </c>
      <c r="J247" s="26"/>
      <c r="K247" s="26">
        <v>4.0599999999999996</v>
      </c>
      <c r="L247" s="26"/>
      <c r="M247" s="26">
        <v>-2.3199999999999998</v>
      </c>
      <c r="N247" s="26"/>
      <c r="O247" s="26">
        <v>6.35</v>
      </c>
      <c r="P247" s="26"/>
      <c r="Q247" s="26">
        <v>11.1</v>
      </c>
      <c r="R247" s="26"/>
      <c r="S247" s="26">
        <v>-4.75</v>
      </c>
      <c r="T247" s="142"/>
      <c r="U247" s="37">
        <v>52047</v>
      </c>
      <c r="V247" s="31"/>
      <c r="W247" s="31"/>
      <c r="X247" s="31"/>
      <c r="Y247" s="31"/>
      <c r="Z247" s="31"/>
    </row>
    <row r="248" spans="1:26" x14ac:dyDescent="0.2">
      <c r="A248" s="106">
        <v>2050</v>
      </c>
      <c r="B248" s="107"/>
      <c r="C248" s="101">
        <v>4.5999999999999996</v>
      </c>
      <c r="D248" s="101"/>
      <c r="E248" s="101">
        <v>7.06</v>
      </c>
      <c r="F248" s="101"/>
      <c r="G248" s="101">
        <v>-2.4500000000000002</v>
      </c>
      <c r="H248" s="101"/>
      <c r="I248" s="101">
        <v>1.75</v>
      </c>
      <c r="J248" s="101"/>
      <c r="K248" s="101">
        <v>4.12</v>
      </c>
      <c r="L248" s="101"/>
      <c r="M248" s="101">
        <v>-2.37</v>
      </c>
      <c r="N248" s="101"/>
      <c r="O248" s="101">
        <v>6.35</v>
      </c>
      <c r="P248" s="101"/>
      <c r="Q248" s="101">
        <v>11.17</v>
      </c>
      <c r="R248" s="101"/>
      <c r="S248" s="101">
        <v>-4.82</v>
      </c>
      <c r="T248" s="107"/>
      <c r="U248" s="108">
        <v>53611</v>
      </c>
      <c r="V248" s="31"/>
      <c r="W248" s="31"/>
      <c r="X248" s="31"/>
      <c r="Y248" s="31"/>
      <c r="Z248" s="31"/>
    </row>
    <row r="249" spans="1:26" x14ac:dyDescent="0.2">
      <c r="A249" s="22">
        <v>2051</v>
      </c>
      <c r="B249" s="142"/>
      <c r="C249" s="26">
        <v>4.5999999999999996</v>
      </c>
      <c r="D249" s="26"/>
      <c r="E249" s="26">
        <v>7.07</v>
      </c>
      <c r="F249" s="26"/>
      <c r="G249" s="26">
        <v>-2.4700000000000002</v>
      </c>
      <c r="H249" s="26"/>
      <c r="I249" s="26">
        <v>1.75</v>
      </c>
      <c r="J249" s="26"/>
      <c r="K249" s="26">
        <v>4.17</v>
      </c>
      <c r="L249" s="26"/>
      <c r="M249" s="26">
        <v>-2.42</v>
      </c>
      <c r="N249" s="26"/>
      <c r="O249" s="26">
        <v>6.35</v>
      </c>
      <c r="P249" s="26"/>
      <c r="Q249" s="26">
        <v>11.24</v>
      </c>
      <c r="R249" s="26"/>
      <c r="S249" s="26">
        <v>-4.8899999999999997</v>
      </c>
      <c r="T249" s="142"/>
      <c r="U249" s="37">
        <v>55207</v>
      </c>
      <c r="V249" s="31"/>
      <c r="W249" s="31"/>
      <c r="X249" s="31"/>
      <c r="Y249" s="31"/>
      <c r="Z249" s="31"/>
    </row>
    <row r="250" spans="1:26" x14ac:dyDescent="0.2">
      <c r="A250" s="106">
        <v>2052</v>
      </c>
      <c r="B250" s="107"/>
      <c r="C250" s="101">
        <v>4.5999999999999996</v>
      </c>
      <c r="D250" s="101"/>
      <c r="E250" s="101">
        <v>7.09</v>
      </c>
      <c r="F250" s="101"/>
      <c r="G250" s="101">
        <v>-2.4900000000000002</v>
      </c>
      <c r="H250" s="101"/>
      <c r="I250" s="101">
        <v>1.75</v>
      </c>
      <c r="J250" s="101"/>
      <c r="K250" s="101">
        <v>4.22</v>
      </c>
      <c r="L250" s="101"/>
      <c r="M250" s="101">
        <v>-2.4700000000000002</v>
      </c>
      <c r="N250" s="101"/>
      <c r="O250" s="101">
        <v>6.35</v>
      </c>
      <c r="P250" s="101"/>
      <c r="Q250" s="101">
        <v>11.31</v>
      </c>
      <c r="R250" s="101"/>
      <c r="S250" s="101">
        <v>-4.96</v>
      </c>
      <c r="T250" s="107"/>
      <c r="U250" s="108">
        <v>56846</v>
      </c>
      <c r="V250" s="31"/>
      <c r="W250" s="31"/>
      <c r="X250" s="31"/>
      <c r="Y250" s="31"/>
      <c r="Z250" s="31"/>
    </row>
    <row r="251" spans="1:26" x14ac:dyDescent="0.2">
      <c r="A251" s="22">
        <v>2053</v>
      </c>
      <c r="B251" s="142"/>
      <c r="C251" s="26">
        <v>4.59</v>
      </c>
      <c r="D251" s="26"/>
      <c r="E251" s="26">
        <v>7.11</v>
      </c>
      <c r="F251" s="26"/>
      <c r="G251" s="26">
        <v>-2.52</v>
      </c>
      <c r="H251" s="26"/>
      <c r="I251" s="26">
        <v>1.76</v>
      </c>
      <c r="J251" s="26"/>
      <c r="K251" s="26">
        <v>4.26</v>
      </c>
      <c r="L251" s="26"/>
      <c r="M251" s="26">
        <v>-2.5099999999999998</v>
      </c>
      <c r="N251" s="26"/>
      <c r="O251" s="26">
        <v>6.35</v>
      </c>
      <c r="P251" s="26"/>
      <c r="Q251" s="26">
        <v>11.37</v>
      </c>
      <c r="R251" s="26"/>
      <c r="S251" s="26">
        <v>-5.0199999999999996</v>
      </c>
      <c r="T251" s="142"/>
      <c r="U251" s="37">
        <v>58541</v>
      </c>
      <c r="V251" s="31"/>
      <c r="W251" s="31"/>
      <c r="X251" s="31"/>
      <c r="Y251" s="31"/>
      <c r="Z251" s="31"/>
    </row>
    <row r="252" spans="1:26" x14ac:dyDescent="0.2">
      <c r="A252" s="106">
        <v>2054</v>
      </c>
      <c r="B252" s="107"/>
      <c r="C252" s="101">
        <v>4.59</v>
      </c>
      <c r="D252" s="101"/>
      <c r="E252" s="101">
        <v>7.13</v>
      </c>
      <c r="F252" s="101"/>
      <c r="G252" s="101">
        <v>-2.54</v>
      </c>
      <c r="H252" s="101"/>
      <c r="I252" s="101">
        <v>1.76</v>
      </c>
      <c r="J252" s="101"/>
      <c r="K252" s="101">
        <v>4.3099999999999996</v>
      </c>
      <c r="L252" s="101"/>
      <c r="M252" s="101">
        <v>-2.5499999999999998</v>
      </c>
      <c r="N252" s="101"/>
      <c r="O252" s="101">
        <v>6.35</v>
      </c>
      <c r="P252" s="101"/>
      <c r="Q252" s="101">
        <v>11.44</v>
      </c>
      <c r="R252" s="101"/>
      <c r="S252" s="101">
        <v>-5.09</v>
      </c>
      <c r="T252" s="107"/>
      <c r="U252" s="108">
        <v>60278</v>
      </c>
      <c r="V252" s="31"/>
      <c r="W252" s="31"/>
      <c r="X252" s="31"/>
      <c r="Y252" s="31"/>
      <c r="Z252" s="31"/>
    </row>
    <row r="253" spans="1:26" x14ac:dyDescent="0.2">
      <c r="A253" s="22">
        <v>2055</v>
      </c>
      <c r="B253" s="142"/>
      <c r="C253" s="26">
        <v>4.59</v>
      </c>
      <c r="D253" s="26"/>
      <c r="E253" s="26">
        <v>7.15</v>
      </c>
      <c r="F253" s="26"/>
      <c r="G253" s="26">
        <v>-2.57</v>
      </c>
      <c r="H253" s="26"/>
      <c r="I253" s="26">
        <v>1.76</v>
      </c>
      <c r="J253" s="26"/>
      <c r="K253" s="26">
        <v>4.3499999999999996</v>
      </c>
      <c r="L253" s="26"/>
      <c r="M253" s="26">
        <v>-2.59</v>
      </c>
      <c r="N253" s="26"/>
      <c r="O253" s="26">
        <v>6.35</v>
      </c>
      <c r="P253" s="26"/>
      <c r="Q253" s="26">
        <v>11.51</v>
      </c>
      <c r="R253" s="26"/>
      <c r="S253" s="26">
        <v>-5.16</v>
      </c>
      <c r="T253" s="142"/>
      <c r="U253" s="37">
        <v>62053</v>
      </c>
      <c r="V253" s="31"/>
      <c r="W253" s="31"/>
      <c r="X253" s="31"/>
      <c r="Y253" s="31"/>
      <c r="Z253" s="31"/>
    </row>
    <row r="254" spans="1:26" x14ac:dyDescent="0.2">
      <c r="A254" s="106">
        <v>2056</v>
      </c>
      <c r="B254" s="107"/>
      <c r="C254" s="101">
        <v>4.58</v>
      </c>
      <c r="D254" s="101"/>
      <c r="E254" s="101">
        <v>7.18</v>
      </c>
      <c r="F254" s="101"/>
      <c r="G254" s="101">
        <v>-2.6</v>
      </c>
      <c r="H254" s="101"/>
      <c r="I254" s="101">
        <v>1.77</v>
      </c>
      <c r="J254" s="101"/>
      <c r="K254" s="101">
        <v>4.4000000000000004</v>
      </c>
      <c r="L254" s="101"/>
      <c r="M254" s="101">
        <v>-2.63</v>
      </c>
      <c r="N254" s="101"/>
      <c r="O254" s="101">
        <v>6.35</v>
      </c>
      <c r="P254" s="101"/>
      <c r="Q254" s="101">
        <v>11.58</v>
      </c>
      <c r="R254" s="101"/>
      <c r="S254" s="101">
        <v>-5.23</v>
      </c>
      <c r="T254" s="107"/>
      <c r="U254" s="108">
        <v>63873</v>
      </c>
      <c r="V254" s="31"/>
      <c r="W254" s="31"/>
      <c r="X254" s="31"/>
      <c r="Y254" s="31"/>
      <c r="Z254" s="31"/>
    </row>
    <row r="255" spans="1:26" x14ac:dyDescent="0.2">
      <c r="A255" s="22">
        <v>2057</v>
      </c>
      <c r="B255" s="142"/>
      <c r="C255" s="26">
        <v>4.58</v>
      </c>
      <c r="D255" s="26"/>
      <c r="E255" s="26">
        <v>7.21</v>
      </c>
      <c r="F255" s="26"/>
      <c r="G255" s="26">
        <v>-2.63</v>
      </c>
      <c r="H255" s="26"/>
      <c r="I255" s="26">
        <v>1.77</v>
      </c>
      <c r="J255" s="26"/>
      <c r="K255" s="26">
        <v>4.43</v>
      </c>
      <c r="L255" s="26"/>
      <c r="M255" s="26">
        <v>-2.66</v>
      </c>
      <c r="N255" s="26"/>
      <c r="O255" s="26">
        <v>6.35</v>
      </c>
      <c r="P255" s="26"/>
      <c r="Q255" s="26">
        <v>11.64</v>
      </c>
      <c r="R255" s="26"/>
      <c r="S255" s="26">
        <v>-5.29</v>
      </c>
      <c r="T255" s="142"/>
      <c r="U255" s="37">
        <v>65744</v>
      </c>
      <c r="V255" s="31"/>
      <c r="W255" s="31"/>
      <c r="X255" s="31"/>
      <c r="Y255" s="31"/>
      <c r="Z255" s="31"/>
    </row>
    <row r="256" spans="1:26" x14ac:dyDescent="0.2">
      <c r="A256" s="106">
        <v>2058</v>
      </c>
      <c r="B256" s="107"/>
      <c r="C256" s="101">
        <v>4.58</v>
      </c>
      <c r="D256" s="101"/>
      <c r="E256" s="101">
        <v>7.24</v>
      </c>
      <c r="F256" s="101"/>
      <c r="G256" s="101">
        <v>-2.66</v>
      </c>
      <c r="H256" s="101"/>
      <c r="I256" s="101">
        <v>1.78</v>
      </c>
      <c r="J256" s="101"/>
      <c r="K256" s="101">
        <v>4.47</v>
      </c>
      <c r="L256" s="101"/>
      <c r="M256" s="101">
        <v>-2.69</v>
      </c>
      <c r="N256" s="101"/>
      <c r="O256" s="101">
        <v>6.35</v>
      </c>
      <c r="P256" s="101"/>
      <c r="Q256" s="101">
        <v>11.7</v>
      </c>
      <c r="R256" s="101"/>
      <c r="S256" s="101">
        <v>-5.35</v>
      </c>
      <c r="T256" s="107"/>
      <c r="U256" s="108">
        <v>67663</v>
      </c>
      <c r="V256" s="31"/>
      <c r="W256" s="31"/>
      <c r="X256" s="31"/>
      <c r="Y256" s="31"/>
      <c r="Z256" s="31"/>
    </row>
    <row r="257" spans="1:26" x14ac:dyDescent="0.2">
      <c r="A257" s="22">
        <v>2059</v>
      </c>
      <c r="B257" s="142"/>
      <c r="C257" s="26">
        <v>4.57</v>
      </c>
      <c r="D257" s="26"/>
      <c r="E257" s="26">
        <v>7.27</v>
      </c>
      <c r="F257" s="26"/>
      <c r="G257" s="26">
        <v>-2.69</v>
      </c>
      <c r="H257" s="26"/>
      <c r="I257" s="26">
        <v>1.78</v>
      </c>
      <c r="J257" s="26"/>
      <c r="K257" s="26">
        <v>4.5</v>
      </c>
      <c r="L257" s="26"/>
      <c r="M257" s="26">
        <v>-2.72</v>
      </c>
      <c r="N257" s="26"/>
      <c r="O257" s="26">
        <v>6.35</v>
      </c>
      <c r="P257" s="26"/>
      <c r="Q257" s="26">
        <v>11.76</v>
      </c>
      <c r="R257" s="26"/>
      <c r="S257" s="26">
        <v>-5.41</v>
      </c>
      <c r="T257" s="142"/>
      <c r="U257" s="37">
        <v>69630</v>
      </c>
      <c r="V257" s="31"/>
      <c r="W257" s="31"/>
      <c r="X257" s="31"/>
      <c r="Y257" s="31"/>
      <c r="Z257" s="31"/>
    </row>
    <row r="258" spans="1:26" x14ac:dyDescent="0.2">
      <c r="A258" s="106">
        <v>2060</v>
      </c>
      <c r="B258" s="107"/>
      <c r="C258" s="101">
        <v>4.57</v>
      </c>
      <c r="D258" s="101"/>
      <c r="E258" s="101">
        <v>7.3</v>
      </c>
      <c r="F258" s="101"/>
      <c r="G258" s="101">
        <v>-2.73</v>
      </c>
      <c r="H258" s="101"/>
      <c r="I258" s="101">
        <v>1.78</v>
      </c>
      <c r="J258" s="101"/>
      <c r="K258" s="101">
        <v>4.53</v>
      </c>
      <c r="L258" s="101"/>
      <c r="M258" s="101">
        <v>-2.74</v>
      </c>
      <c r="N258" s="101"/>
      <c r="O258" s="101">
        <v>6.36</v>
      </c>
      <c r="P258" s="101"/>
      <c r="Q258" s="101">
        <v>11.83</v>
      </c>
      <c r="R258" s="101"/>
      <c r="S258" s="101">
        <v>-5.47</v>
      </c>
      <c r="T258" s="107"/>
      <c r="U258" s="108">
        <v>71647</v>
      </c>
      <c r="V258" s="31"/>
      <c r="W258" s="31"/>
      <c r="X258" s="31"/>
      <c r="Y258" s="31"/>
      <c r="Z258" s="31"/>
    </row>
    <row r="259" spans="1:26" x14ac:dyDescent="0.2">
      <c r="A259" s="22">
        <v>2061</v>
      </c>
      <c r="B259" s="142"/>
      <c r="C259" s="26">
        <v>4.57</v>
      </c>
      <c r="D259" s="26"/>
      <c r="E259" s="26">
        <v>7.33</v>
      </c>
      <c r="F259" s="26"/>
      <c r="G259" s="26">
        <v>-2.76</v>
      </c>
      <c r="H259" s="26"/>
      <c r="I259" s="26">
        <v>1.79</v>
      </c>
      <c r="J259" s="26"/>
      <c r="K259" s="26">
        <v>4.5599999999999996</v>
      </c>
      <c r="L259" s="26"/>
      <c r="M259" s="26">
        <v>-2.77</v>
      </c>
      <c r="N259" s="26"/>
      <c r="O259" s="26">
        <v>6.36</v>
      </c>
      <c r="P259" s="26"/>
      <c r="Q259" s="26">
        <v>11.88</v>
      </c>
      <c r="R259" s="26"/>
      <c r="S259" s="26">
        <v>-5.53</v>
      </c>
      <c r="T259" s="142"/>
      <c r="U259" s="37">
        <v>73718</v>
      </c>
      <c r="V259" s="31"/>
      <c r="W259" s="31"/>
      <c r="X259" s="31"/>
      <c r="Y259" s="31"/>
      <c r="Z259" s="31"/>
    </row>
    <row r="260" spans="1:26" x14ac:dyDescent="0.2">
      <c r="A260" s="106">
        <v>2062</v>
      </c>
      <c r="B260" s="107"/>
      <c r="C260" s="101">
        <v>4.5599999999999996</v>
      </c>
      <c r="D260" s="101"/>
      <c r="E260" s="101">
        <v>7.36</v>
      </c>
      <c r="F260" s="101"/>
      <c r="G260" s="101">
        <v>-2.8</v>
      </c>
      <c r="H260" s="101"/>
      <c r="I260" s="101">
        <v>1.79</v>
      </c>
      <c r="J260" s="101"/>
      <c r="K260" s="101">
        <v>4.58</v>
      </c>
      <c r="L260" s="101"/>
      <c r="M260" s="101">
        <v>-2.79</v>
      </c>
      <c r="N260" s="101"/>
      <c r="O260" s="101">
        <v>6.36</v>
      </c>
      <c r="P260" s="101"/>
      <c r="Q260" s="101">
        <v>11.94</v>
      </c>
      <c r="R260" s="101"/>
      <c r="S260" s="101">
        <v>-5.59</v>
      </c>
      <c r="T260" s="107"/>
      <c r="U260" s="108">
        <v>75840</v>
      </c>
      <c r="V260" s="31"/>
      <c r="W260" s="31"/>
      <c r="X260" s="31"/>
      <c r="Y260" s="31"/>
      <c r="Z260" s="31"/>
    </row>
    <row r="261" spans="1:26" x14ac:dyDescent="0.2">
      <c r="A261" s="22">
        <v>2063</v>
      </c>
      <c r="B261" s="142"/>
      <c r="C261" s="26">
        <v>4.5599999999999996</v>
      </c>
      <c r="D261" s="26"/>
      <c r="E261" s="26">
        <v>7.39</v>
      </c>
      <c r="F261" s="26"/>
      <c r="G261" s="26">
        <v>-2.83</v>
      </c>
      <c r="H261" s="26"/>
      <c r="I261" s="26">
        <v>1.79</v>
      </c>
      <c r="J261" s="26"/>
      <c r="K261" s="26">
        <v>4.5999999999999996</v>
      </c>
      <c r="L261" s="26"/>
      <c r="M261" s="26">
        <v>-2.81</v>
      </c>
      <c r="N261" s="26"/>
      <c r="O261" s="26">
        <v>6.36</v>
      </c>
      <c r="P261" s="26"/>
      <c r="Q261" s="26">
        <v>12</v>
      </c>
      <c r="R261" s="26"/>
      <c r="S261" s="26">
        <v>-5.64</v>
      </c>
      <c r="T261" s="142"/>
      <c r="U261" s="37">
        <v>78017</v>
      </c>
      <c r="V261" s="31"/>
      <c r="W261" s="31"/>
      <c r="X261" s="31"/>
      <c r="Y261" s="31"/>
      <c r="Z261" s="31"/>
    </row>
    <row r="262" spans="1:26" x14ac:dyDescent="0.2">
      <c r="A262" s="106">
        <v>2064</v>
      </c>
      <c r="B262" s="107"/>
      <c r="C262" s="101">
        <v>4.5599999999999996</v>
      </c>
      <c r="D262" s="101"/>
      <c r="E262" s="101">
        <v>7.42</v>
      </c>
      <c r="F262" s="101"/>
      <c r="G262" s="101">
        <v>-2.87</v>
      </c>
      <c r="H262" s="101"/>
      <c r="I262" s="101">
        <v>1.8</v>
      </c>
      <c r="J262" s="101"/>
      <c r="K262" s="101">
        <v>4.62</v>
      </c>
      <c r="L262" s="101"/>
      <c r="M262" s="101">
        <v>-2.83</v>
      </c>
      <c r="N262" s="101"/>
      <c r="O262" s="101">
        <v>6.36</v>
      </c>
      <c r="P262" s="101"/>
      <c r="Q262" s="101">
        <v>12.05</v>
      </c>
      <c r="R262" s="101"/>
      <c r="S262" s="101">
        <v>-5.69</v>
      </c>
      <c r="T262" s="107"/>
      <c r="U262" s="108">
        <v>80246</v>
      </c>
      <c r="V262" s="31"/>
      <c r="W262" s="31"/>
      <c r="X262" s="31"/>
      <c r="Y262" s="31"/>
      <c r="Z262" s="31"/>
    </row>
    <row r="263" spans="1:26" x14ac:dyDescent="0.2">
      <c r="A263" s="22">
        <v>2065</v>
      </c>
      <c r="B263" s="142"/>
      <c r="C263" s="26">
        <v>4.55</v>
      </c>
      <c r="D263" s="26"/>
      <c r="E263" s="26">
        <v>7.46</v>
      </c>
      <c r="F263" s="26"/>
      <c r="G263" s="26">
        <v>-2.9</v>
      </c>
      <c r="H263" s="26"/>
      <c r="I263" s="26">
        <v>1.8</v>
      </c>
      <c r="J263" s="26"/>
      <c r="K263" s="26">
        <v>4.6500000000000004</v>
      </c>
      <c r="L263" s="26"/>
      <c r="M263" s="26">
        <v>-2.85</v>
      </c>
      <c r="N263" s="26"/>
      <c r="O263" s="26">
        <v>6.35</v>
      </c>
      <c r="P263" s="26"/>
      <c r="Q263" s="26">
        <v>12.1</v>
      </c>
      <c r="R263" s="26"/>
      <c r="S263" s="26">
        <v>-5.75</v>
      </c>
      <c r="T263" s="142"/>
      <c r="U263" s="37">
        <v>82537</v>
      </c>
      <c r="V263" s="31"/>
      <c r="W263" s="31"/>
      <c r="X263" s="31"/>
      <c r="Y263" s="31"/>
      <c r="Z263" s="31"/>
    </row>
    <row r="264" spans="1:26" x14ac:dyDescent="0.2">
      <c r="A264" s="106">
        <v>2066</v>
      </c>
      <c r="B264" s="107"/>
      <c r="C264" s="101">
        <v>4.55</v>
      </c>
      <c r="D264" s="101"/>
      <c r="E264" s="101">
        <v>7.49</v>
      </c>
      <c r="F264" s="101"/>
      <c r="G264" s="101">
        <v>-2.94</v>
      </c>
      <c r="H264" s="101"/>
      <c r="I264" s="101">
        <v>1.81</v>
      </c>
      <c r="J264" s="101"/>
      <c r="K264" s="101">
        <v>4.67</v>
      </c>
      <c r="L264" s="101"/>
      <c r="M264" s="101">
        <v>-2.86</v>
      </c>
      <c r="N264" s="101"/>
      <c r="O264" s="101">
        <v>6.35</v>
      </c>
      <c r="P264" s="101"/>
      <c r="Q264" s="101">
        <v>12.16</v>
      </c>
      <c r="R264" s="101"/>
      <c r="S264" s="101">
        <v>-5.8</v>
      </c>
      <c r="T264" s="107"/>
      <c r="U264" s="108">
        <v>84890</v>
      </c>
      <c r="V264" s="31"/>
      <c r="W264" s="31"/>
      <c r="X264" s="31"/>
      <c r="Y264" s="31"/>
      <c r="Z264" s="31"/>
    </row>
    <row r="265" spans="1:26" x14ac:dyDescent="0.2">
      <c r="A265" s="22">
        <v>2067</v>
      </c>
      <c r="B265" s="142"/>
      <c r="C265" s="26">
        <v>4.54</v>
      </c>
      <c r="D265" s="26"/>
      <c r="E265" s="26">
        <v>7.52</v>
      </c>
      <c r="F265" s="26"/>
      <c r="G265" s="26">
        <v>-2.98</v>
      </c>
      <c r="H265" s="26"/>
      <c r="I265" s="26">
        <v>1.81</v>
      </c>
      <c r="J265" s="26"/>
      <c r="K265" s="26">
        <v>4.68</v>
      </c>
      <c r="L265" s="26"/>
      <c r="M265" s="26">
        <v>-2.87</v>
      </c>
      <c r="N265" s="26"/>
      <c r="O265" s="26">
        <v>6.35</v>
      </c>
      <c r="P265" s="26"/>
      <c r="Q265" s="26">
        <v>12.2</v>
      </c>
      <c r="R265" s="26"/>
      <c r="S265" s="26">
        <v>-5.85</v>
      </c>
      <c r="T265" s="142"/>
      <c r="U265" s="37">
        <v>87302</v>
      </c>
      <c r="V265" s="31"/>
      <c r="W265" s="31"/>
      <c r="X265" s="31"/>
      <c r="Y265" s="31"/>
      <c r="Z265" s="31"/>
    </row>
    <row r="266" spans="1:26" x14ac:dyDescent="0.2">
      <c r="A266" s="106">
        <v>2068</v>
      </c>
      <c r="B266" s="107"/>
      <c r="C266" s="101">
        <v>4.54</v>
      </c>
      <c r="D266" s="101"/>
      <c r="E266" s="101">
        <v>7.56</v>
      </c>
      <c r="F266" s="101"/>
      <c r="G266" s="101">
        <v>-3.02</v>
      </c>
      <c r="H266" s="101"/>
      <c r="I266" s="101">
        <v>1.81</v>
      </c>
      <c r="J266" s="101"/>
      <c r="K266" s="101">
        <v>4.6900000000000004</v>
      </c>
      <c r="L266" s="101"/>
      <c r="M266" s="101">
        <v>-2.88</v>
      </c>
      <c r="N266" s="101"/>
      <c r="O266" s="101">
        <v>6.35</v>
      </c>
      <c r="P266" s="101"/>
      <c r="Q266" s="101">
        <v>12.25</v>
      </c>
      <c r="R266" s="101"/>
      <c r="S266" s="101">
        <v>-5.9</v>
      </c>
      <c r="T266" s="107"/>
      <c r="U266" s="108">
        <v>89785</v>
      </c>
      <c r="V266" s="31"/>
      <c r="W266" s="31"/>
      <c r="X266" s="31"/>
      <c r="Y266" s="31"/>
      <c r="Z266" s="31"/>
    </row>
    <row r="267" spans="1:26" x14ac:dyDescent="0.2">
      <c r="A267" s="22">
        <v>2069</v>
      </c>
      <c r="B267" s="142"/>
      <c r="C267" s="26">
        <v>4.54</v>
      </c>
      <c r="D267" s="26"/>
      <c r="E267" s="26">
        <v>7.59</v>
      </c>
      <c r="F267" s="26"/>
      <c r="G267" s="26">
        <v>-3.06</v>
      </c>
      <c r="H267" s="26"/>
      <c r="I267" s="26">
        <v>1.82</v>
      </c>
      <c r="J267" s="26"/>
      <c r="K267" s="26">
        <v>4.7</v>
      </c>
      <c r="L267" s="26"/>
      <c r="M267" s="26">
        <v>-2.88</v>
      </c>
      <c r="N267" s="26"/>
      <c r="O267" s="26">
        <v>6.35</v>
      </c>
      <c r="P267" s="26"/>
      <c r="Q267" s="26">
        <v>12.29</v>
      </c>
      <c r="R267" s="26"/>
      <c r="S267" s="26">
        <v>-5.94</v>
      </c>
      <c r="T267" s="142"/>
      <c r="U267" s="37">
        <v>92336</v>
      </c>
      <c r="V267" s="31"/>
      <c r="W267" s="31"/>
      <c r="X267" s="31"/>
      <c r="Y267" s="31"/>
      <c r="Z267" s="31"/>
    </row>
    <row r="268" spans="1:26" x14ac:dyDescent="0.2">
      <c r="A268" s="106">
        <v>2070</v>
      </c>
      <c r="B268" s="107"/>
      <c r="C268" s="101">
        <v>4.53</v>
      </c>
      <c r="D268" s="101"/>
      <c r="E268" s="101">
        <v>7.63</v>
      </c>
      <c r="F268" s="101"/>
      <c r="G268" s="101">
        <v>-3.1</v>
      </c>
      <c r="H268" s="101"/>
      <c r="I268" s="101">
        <v>1.82</v>
      </c>
      <c r="J268" s="101"/>
      <c r="K268" s="101">
        <v>4.71</v>
      </c>
      <c r="L268" s="101"/>
      <c r="M268" s="101">
        <v>-2.89</v>
      </c>
      <c r="N268" s="101"/>
      <c r="O268" s="101">
        <v>6.35</v>
      </c>
      <c r="P268" s="101"/>
      <c r="Q268" s="101">
        <v>12.34</v>
      </c>
      <c r="R268" s="101"/>
      <c r="S268" s="101">
        <v>-5.99</v>
      </c>
      <c r="T268" s="107"/>
      <c r="U268" s="108">
        <v>94955</v>
      </c>
      <c r="V268" s="31"/>
      <c r="W268" s="31"/>
      <c r="X268" s="31"/>
      <c r="Y268" s="31"/>
      <c r="Z268" s="31"/>
    </row>
    <row r="269" spans="1:26" x14ac:dyDescent="0.2">
      <c r="A269" s="22">
        <v>2071</v>
      </c>
      <c r="B269" s="142"/>
      <c r="C269" s="26">
        <v>4.53</v>
      </c>
      <c r="D269" s="26"/>
      <c r="E269" s="26">
        <v>7.67</v>
      </c>
      <c r="F269" s="26"/>
      <c r="G269" s="26">
        <v>-3.14</v>
      </c>
      <c r="H269" s="26"/>
      <c r="I269" s="26">
        <v>1.82</v>
      </c>
      <c r="J269" s="26"/>
      <c r="K269" s="26">
        <v>4.72</v>
      </c>
      <c r="L269" s="26"/>
      <c r="M269" s="26">
        <v>-2.9</v>
      </c>
      <c r="N269" s="26"/>
      <c r="O269" s="26">
        <v>6.35</v>
      </c>
      <c r="P269" s="26"/>
      <c r="Q269" s="26">
        <v>12.39</v>
      </c>
      <c r="R269" s="26"/>
      <c r="S269" s="26">
        <v>-6.04</v>
      </c>
      <c r="T269" s="142"/>
      <c r="U269" s="37">
        <v>97649</v>
      </c>
      <c r="V269" s="31"/>
      <c r="W269" s="31"/>
      <c r="X269" s="31"/>
      <c r="Y269" s="31"/>
      <c r="Z269" s="31"/>
    </row>
    <row r="270" spans="1:26" x14ac:dyDescent="0.2">
      <c r="A270" s="106">
        <v>2072</v>
      </c>
      <c r="B270" s="107"/>
      <c r="C270" s="101">
        <v>4.5199999999999996</v>
      </c>
      <c r="D270" s="101"/>
      <c r="E270" s="101">
        <v>7.7</v>
      </c>
      <c r="F270" s="101"/>
      <c r="G270" s="101">
        <v>-3.18</v>
      </c>
      <c r="H270" s="101"/>
      <c r="I270" s="101">
        <v>1.83</v>
      </c>
      <c r="J270" s="101"/>
      <c r="K270" s="101">
        <v>4.7300000000000004</v>
      </c>
      <c r="L270" s="101"/>
      <c r="M270" s="101">
        <v>-2.9</v>
      </c>
      <c r="N270" s="101"/>
      <c r="O270" s="101">
        <v>6.35</v>
      </c>
      <c r="P270" s="101"/>
      <c r="Q270" s="101">
        <v>12.43</v>
      </c>
      <c r="R270" s="101"/>
      <c r="S270" s="101">
        <v>-6.08</v>
      </c>
      <c r="T270" s="107"/>
      <c r="U270" s="108">
        <v>100421</v>
      </c>
      <c r="V270" s="31"/>
      <c r="W270" s="31"/>
      <c r="X270" s="31"/>
      <c r="Y270" s="31"/>
      <c r="Z270" s="31"/>
    </row>
    <row r="271" spans="1:26" x14ac:dyDescent="0.2">
      <c r="A271" s="22">
        <v>2073</v>
      </c>
      <c r="B271" s="142"/>
      <c r="C271" s="26">
        <v>4.5199999999999996</v>
      </c>
      <c r="D271" s="26"/>
      <c r="E271" s="26">
        <v>7.73</v>
      </c>
      <c r="F271" s="26"/>
      <c r="G271" s="26">
        <v>-3.22</v>
      </c>
      <c r="H271" s="26"/>
      <c r="I271" s="26">
        <v>1.83</v>
      </c>
      <c r="J271" s="26"/>
      <c r="K271" s="26">
        <v>4.74</v>
      </c>
      <c r="L271" s="26"/>
      <c r="M271" s="26">
        <v>-2.91</v>
      </c>
      <c r="N271" s="26"/>
      <c r="O271" s="26">
        <v>6.35</v>
      </c>
      <c r="P271" s="26"/>
      <c r="Q271" s="26">
        <v>12.47</v>
      </c>
      <c r="R271" s="26"/>
      <c r="S271" s="26">
        <v>-6.13</v>
      </c>
      <c r="T271" s="142"/>
      <c r="U271" s="37">
        <v>103276</v>
      </c>
      <c r="V271" s="31"/>
      <c r="W271" s="31"/>
      <c r="X271" s="31"/>
      <c r="Y271" s="31"/>
      <c r="Z271" s="31"/>
    </row>
    <row r="272" spans="1:26" x14ac:dyDescent="0.2">
      <c r="A272" s="106">
        <v>2074</v>
      </c>
      <c r="B272" s="107"/>
      <c r="C272" s="101">
        <v>4.51</v>
      </c>
      <c r="D272" s="101"/>
      <c r="E272" s="101">
        <v>7.76</v>
      </c>
      <c r="F272" s="101"/>
      <c r="G272" s="101">
        <v>-3.25</v>
      </c>
      <c r="H272" s="101"/>
      <c r="I272" s="101">
        <v>1.83</v>
      </c>
      <c r="J272" s="101"/>
      <c r="K272" s="101">
        <v>4.75</v>
      </c>
      <c r="L272" s="101"/>
      <c r="M272" s="101">
        <v>-2.91</v>
      </c>
      <c r="N272" s="101"/>
      <c r="O272" s="101">
        <v>6.35</v>
      </c>
      <c r="P272" s="101"/>
      <c r="Q272" s="101">
        <v>12.51</v>
      </c>
      <c r="R272" s="101"/>
      <c r="S272" s="101">
        <v>-6.17</v>
      </c>
      <c r="T272" s="107"/>
      <c r="U272" s="108">
        <v>106218</v>
      </c>
      <c r="V272" s="31"/>
      <c r="W272" s="31"/>
      <c r="X272" s="31"/>
      <c r="Y272" s="31"/>
      <c r="Z272" s="31"/>
    </row>
    <row r="273" spans="1:26" x14ac:dyDescent="0.2">
      <c r="A273" s="22">
        <v>2075</v>
      </c>
      <c r="B273" s="142"/>
      <c r="C273" s="26">
        <v>4.51</v>
      </c>
      <c r="D273" s="26"/>
      <c r="E273" s="26">
        <v>7.79</v>
      </c>
      <c r="F273" s="26"/>
      <c r="G273" s="26">
        <v>-3.29</v>
      </c>
      <c r="H273" s="26"/>
      <c r="I273" s="26">
        <v>1.84</v>
      </c>
      <c r="J273" s="26"/>
      <c r="K273" s="26">
        <v>4.75</v>
      </c>
      <c r="L273" s="26"/>
      <c r="M273" s="26">
        <v>-2.92</v>
      </c>
      <c r="N273" s="26"/>
      <c r="O273" s="26">
        <v>6.34</v>
      </c>
      <c r="P273" s="26"/>
      <c r="Q273" s="26">
        <v>12.55</v>
      </c>
      <c r="R273" s="26"/>
      <c r="S273" s="26">
        <v>-6.2</v>
      </c>
      <c r="T273" s="142"/>
      <c r="U273" s="37">
        <v>109251</v>
      </c>
      <c r="V273" s="31"/>
      <c r="W273" s="31"/>
      <c r="X273" s="31"/>
      <c r="Y273" s="31"/>
      <c r="Z273" s="31"/>
    </row>
    <row r="274" spans="1:26" x14ac:dyDescent="0.2">
      <c r="A274" s="106">
        <v>2076</v>
      </c>
      <c r="B274" s="107"/>
      <c r="C274" s="101">
        <v>4.5</v>
      </c>
      <c r="D274" s="101"/>
      <c r="E274" s="101">
        <v>7.82</v>
      </c>
      <c r="F274" s="101"/>
      <c r="G274" s="101">
        <v>-3.32</v>
      </c>
      <c r="H274" s="101"/>
      <c r="I274" s="101">
        <v>1.84</v>
      </c>
      <c r="J274" s="101"/>
      <c r="K274" s="101">
        <v>4.76</v>
      </c>
      <c r="L274" s="101"/>
      <c r="M274" s="101">
        <v>-2.92</v>
      </c>
      <c r="N274" s="101"/>
      <c r="O274" s="101">
        <v>6.34</v>
      </c>
      <c r="P274" s="101"/>
      <c r="Q274" s="101">
        <v>12.58</v>
      </c>
      <c r="R274" s="101"/>
      <c r="S274" s="101">
        <v>-6.24</v>
      </c>
      <c r="T274" s="107"/>
      <c r="U274" s="108">
        <v>112374</v>
      </c>
      <c r="V274" s="31"/>
      <c r="W274" s="31"/>
      <c r="X274" s="31"/>
      <c r="Y274" s="31"/>
      <c r="Z274" s="31"/>
    </row>
    <row r="275" spans="1:26" x14ac:dyDescent="0.2">
      <c r="A275" s="22">
        <v>2077</v>
      </c>
      <c r="B275" s="142"/>
      <c r="C275" s="26">
        <v>4.5</v>
      </c>
      <c r="D275" s="26"/>
      <c r="E275" s="26">
        <v>7.84</v>
      </c>
      <c r="F275" s="26"/>
      <c r="G275" s="26">
        <v>-3.34</v>
      </c>
      <c r="H275" s="26"/>
      <c r="I275" s="26">
        <v>1.84</v>
      </c>
      <c r="J275" s="26"/>
      <c r="K275" s="26">
        <v>4.76</v>
      </c>
      <c r="L275" s="26"/>
      <c r="M275" s="26">
        <v>-2.92</v>
      </c>
      <c r="N275" s="26"/>
      <c r="O275" s="26">
        <v>6.34</v>
      </c>
      <c r="P275" s="26"/>
      <c r="Q275" s="26">
        <v>12.6</v>
      </c>
      <c r="R275" s="26"/>
      <c r="S275" s="26">
        <v>-6.26</v>
      </c>
      <c r="T275" s="142"/>
      <c r="U275" s="37">
        <v>115594</v>
      </c>
      <c r="V275" s="31"/>
      <c r="W275" s="31"/>
      <c r="X275" s="31"/>
      <c r="Y275" s="31"/>
      <c r="Z275" s="31"/>
    </row>
    <row r="276" spans="1:26" x14ac:dyDescent="0.2">
      <c r="A276" s="106">
        <v>2078</v>
      </c>
      <c r="B276" s="107"/>
      <c r="C276" s="101">
        <v>4.49</v>
      </c>
      <c r="D276" s="101"/>
      <c r="E276" s="101">
        <v>7.86</v>
      </c>
      <c r="F276" s="101"/>
      <c r="G276" s="101">
        <v>-3.37</v>
      </c>
      <c r="H276" s="101"/>
      <c r="I276" s="101">
        <v>1.84</v>
      </c>
      <c r="J276" s="101"/>
      <c r="K276" s="101">
        <v>4.76</v>
      </c>
      <c r="L276" s="101"/>
      <c r="M276" s="101">
        <v>-2.92</v>
      </c>
      <c r="N276" s="101"/>
      <c r="O276" s="101">
        <v>6.33</v>
      </c>
      <c r="P276" s="101"/>
      <c r="Q276" s="101">
        <v>12.61</v>
      </c>
      <c r="R276" s="101"/>
      <c r="S276" s="101">
        <v>-6.28</v>
      </c>
      <c r="T276" s="107"/>
      <c r="U276" s="108">
        <v>118910</v>
      </c>
      <c r="V276" s="31"/>
      <c r="W276" s="31"/>
      <c r="X276" s="31"/>
      <c r="Y276" s="31"/>
      <c r="Z276" s="31"/>
    </row>
    <row r="277" spans="1:26" x14ac:dyDescent="0.2">
      <c r="A277" s="22">
        <v>2079</v>
      </c>
      <c r="B277" s="142"/>
      <c r="C277" s="26">
        <v>4.4800000000000004</v>
      </c>
      <c r="D277" s="26"/>
      <c r="E277" s="26">
        <v>7.87</v>
      </c>
      <c r="F277" s="26"/>
      <c r="G277" s="26">
        <v>-3.38</v>
      </c>
      <c r="H277" s="26"/>
      <c r="I277" s="26">
        <v>1.84</v>
      </c>
      <c r="J277" s="26"/>
      <c r="K277" s="26">
        <v>4.76</v>
      </c>
      <c r="L277" s="26"/>
      <c r="M277" s="26">
        <v>-2.91</v>
      </c>
      <c r="N277" s="26"/>
      <c r="O277" s="26">
        <v>6.33</v>
      </c>
      <c r="P277" s="26"/>
      <c r="Q277" s="26">
        <v>12.62</v>
      </c>
      <c r="R277" s="26"/>
      <c r="S277" s="26">
        <v>-6.3</v>
      </c>
      <c r="T277" s="142"/>
      <c r="U277" s="37">
        <v>122321</v>
      </c>
      <c r="V277" s="31"/>
      <c r="W277" s="31"/>
      <c r="X277" s="31"/>
      <c r="Y277" s="31"/>
      <c r="Z277" s="31"/>
    </row>
    <row r="278" spans="1:26" x14ac:dyDescent="0.2">
      <c r="A278" s="106">
        <v>2080</v>
      </c>
      <c r="B278" s="107"/>
      <c r="C278" s="101">
        <v>4.47</v>
      </c>
      <c r="D278" s="101"/>
      <c r="E278" s="101">
        <v>7.87</v>
      </c>
      <c r="F278" s="101"/>
      <c r="G278" s="101">
        <v>-3.4</v>
      </c>
      <c r="H278" s="101"/>
      <c r="I278" s="101">
        <v>1.85</v>
      </c>
      <c r="J278" s="101"/>
      <c r="K278" s="101">
        <v>4.75</v>
      </c>
      <c r="L278" s="101"/>
      <c r="M278" s="101">
        <v>-2.91</v>
      </c>
      <c r="N278" s="101"/>
      <c r="O278" s="101">
        <v>6.32</v>
      </c>
      <c r="P278" s="101"/>
      <c r="Q278" s="101">
        <v>12.63</v>
      </c>
      <c r="R278" s="101"/>
      <c r="S278" s="101">
        <v>-6.31</v>
      </c>
      <c r="T278" s="107"/>
      <c r="U278" s="108">
        <v>125836</v>
      </c>
      <c r="V278" s="31"/>
      <c r="W278" s="31"/>
      <c r="X278" s="31"/>
      <c r="Y278" s="31"/>
      <c r="Z278" s="31"/>
    </row>
    <row r="279" spans="1:26" x14ac:dyDescent="0.2">
      <c r="A279" s="22">
        <v>2081</v>
      </c>
      <c r="B279" s="142"/>
      <c r="C279" s="26">
        <v>4.47</v>
      </c>
      <c r="D279" s="26"/>
      <c r="E279" s="26">
        <v>7.88</v>
      </c>
      <c r="F279" s="26"/>
      <c r="G279" s="26">
        <v>-3.41</v>
      </c>
      <c r="H279" s="26"/>
      <c r="I279" s="26">
        <v>1.85</v>
      </c>
      <c r="J279" s="26"/>
      <c r="K279" s="26">
        <v>4.75</v>
      </c>
      <c r="L279" s="26"/>
      <c r="M279" s="26">
        <v>-2.9</v>
      </c>
      <c r="N279" s="26"/>
      <c r="O279" s="26">
        <v>6.31</v>
      </c>
      <c r="P279" s="26"/>
      <c r="Q279" s="26">
        <v>12.62</v>
      </c>
      <c r="R279" s="26"/>
      <c r="S279" s="26">
        <v>-6.31</v>
      </c>
      <c r="T279" s="142"/>
      <c r="U279" s="37">
        <v>129456</v>
      </c>
      <c r="V279" s="31"/>
      <c r="W279" s="31"/>
      <c r="X279" s="31"/>
      <c r="Y279" s="31"/>
      <c r="Z279" s="31"/>
    </row>
    <row r="280" spans="1:26" x14ac:dyDescent="0.2">
      <c r="A280" s="106">
        <v>2082</v>
      </c>
      <c r="B280" s="107"/>
      <c r="C280" s="101">
        <v>4.46</v>
      </c>
      <c r="D280" s="101"/>
      <c r="E280" s="101">
        <v>7.88</v>
      </c>
      <c r="F280" s="101"/>
      <c r="G280" s="101">
        <v>-3.42</v>
      </c>
      <c r="H280" s="101"/>
      <c r="I280" s="101">
        <v>1.85</v>
      </c>
      <c r="J280" s="101"/>
      <c r="K280" s="101">
        <v>4.74</v>
      </c>
      <c r="L280" s="101"/>
      <c r="M280" s="101">
        <v>-2.89</v>
      </c>
      <c r="N280" s="101"/>
      <c r="O280" s="101">
        <v>6.31</v>
      </c>
      <c r="P280" s="101"/>
      <c r="Q280" s="101">
        <v>12.62</v>
      </c>
      <c r="R280" s="101"/>
      <c r="S280" s="101">
        <v>-6.31</v>
      </c>
      <c r="T280" s="107"/>
      <c r="U280" s="108">
        <v>133184</v>
      </c>
      <c r="V280" s="31"/>
      <c r="W280" s="31"/>
      <c r="X280" s="31"/>
      <c r="Y280" s="31"/>
      <c r="Z280" s="31"/>
    </row>
    <row r="281" spans="1:26" x14ac:dyDescent="0.2">
      <c r="A281" s="22">
        <v>2083</v>
      </c>
      <c r="B281" s="142"/>
      <c r="C281" s="26">
        <v>4.45</v>
      </c>
      <c r="D281" s="26"/>
      <c r="E281" s="26">
        <v>7.88</v>
      </c>
      <c r="F281" s="26"/>
      <c r="G281" s="26">
        <v>-3.43</v>
      </c>
      <c r="H281" s="26"/>
      <c r="I281" s="26">
        <v>1.85</v>
      </c>
      <c r="J281" s="26"/>
      <c r="K281" s="26">
        <v>4.7300000000000004</v>
      </c>
      <c r="L281" s="26"/>
      <c r="M281" s="26">
        <v>-2.88</v>
      </c>
      <c r="N281" s="26"/>
      <c r="O281" s="26">
        <v>6.3</v>
      </c>
      <c r="P281" s="26"/>
      <c r="Q281" s="26">
        <v>12.61</v>
      </c>
      <c r="R281" s="26"/>
      <c r="S281" s="26">
        <v>-6.31</v>
      </c>
      <c r="T281" s="142"/>
      <c r="U281" s="37">
        <v>137025</v>
      </c>
      <c r="V281" s="31"/>
      <c r="W281" s="31"/>
      <c r="X281" s="31"/>
      <c r="Y281" s="31"/>
      <c r="Z281" s="31"/>
    </row>
    <row r="282" spans="1:26" x14ac:dyDescent="0.2">
      <c r="A282" s="106">
        <v>2084</v>
      </c>
      <c r="B282" s="107"/>
      <c r="C282" s="101">
        <v>4.4400000000000004</v>
      </c>
      <c r="D282" s="101"/>
      <c r="E282" s="101">
        <v>7.88</v>
      </c>
      <c r="F282" s="101"/>
      <c r="G282" s="101">
        <v>-3.43</v>
      </c>
      <c r="H282" s="101"/>
      <c r="I282" s="101">
        <v>1.85</v>
      </c>
      <c r="J282" s="101"/>
      <c r="K282" s="101">
        <v>4.72</v>
      </c>
      <c r="L282" s="101"/>
      <c r="M282" s="101">
        <v>-2.87</v>
      </c>
      <c r="N282" s="101"/>
      <c r="O282" s="101">
        <v>6.29</v>
      </c>
      <c r="P282" s="101"/>
      <c r="Q282" s="101">
        <v>12.6</v>
      </c>
      <c r="R282" s="101"/>
      <c r="S282" s="101">
        <v>-6.3</v>
      </c>
      <c r="T282" s="107"/>
      <c r="U282" s="108">
        <v>140979</v>
      </c>
      <c r="V282" s="31"/>
      <c r="W282" s="31"/>
      <c r="X282" s="31"/>
      <c r="Y282" s="31"/>
      <c r="Z282" s="31"/>
    </row>
    <row r="283" spans="1:26" x14ac:dyDescent="0.2">
      <c r="A283" s="22">
        <v>2085</v>
      </c>
      <c r="B283" s="142"/>
      <c r="C283" s="26">
        <v>4.4400000000000004</v>
      </c>
      <c r="D283" s="26"/>
      <c r="E283" s="26">
        <v>7.87</v>
      </c>
      <c r="F283" s="26"/>
      <c r="G283" s="26">
        <v>-3.44</v>
      </c>
      <c r="H283" s="26"/>
      <c r="I283" s="26">
        <v>1.85</v>
      </c>
      <c r="J283" s="26"/>
      <c r="K283" s="26">
        <v>4.71</v>
      </c>
      <c r="L283" s="26"/>
      <c r="M283" s="26">
        <v>-2.86</v>
      </c>
      <c r="N283" s="26"/>
      <c r="O283" s="26">
        <v>6.29</v>
      </c>
      <c r="P283" s="26"/>
      <c r="Q283" s="26">
        <v>12.58</v>
      </c>
      <c r="R283" s="26"/>
      <c r="S283" s="26">
        <v>-6.3</v>
      </c>
      <c r="T283" s="142"/>
      <c r="U283" s="37">
        <v>145048</v>
      </c>
      <c r="V283" s="31"/>
      <c r="W283" s="31"/>
      <c r="X283" s="31"/>
      <c r="Y283" s="31"/>
      <c r="Z283" s="31"/>
    </row>
    <row r="284" spans="1:26" x14ac:dyDescent="0.2">
      <c r="A284" s="106">
        <v>2086</v>
      </c>
      <c r="B284" s="107"/>
      <c r="C284" s="101">
        <v>4.43</v>
      </c>
      <c r="D284" s="101"/>
      <c r="E284" s="101">
        <v>7.87</v>
      </c>
      <c r="F284" s="101"/>
      <c r="G284" s="101">
        <v>-3.44</v>
      </c>
      <c r="H284" s="101"/>
      <c r="I284" s="101">
        <v>1.85</v>
      </c>
      <c r="J284" s="101"/>
      <c r="K284" s="101">
        <v>4.7</v>
      </c>
      <c r="L284" s="101"/>
      <c r="M284" s="101">
        <v>-2.85</v>
      </c>
      <c r="N284" s="101"/>
      <c r="O284" s="101">
        <v>6.28</v>
      </c>
      <c r="P284" s="101"/>
      <c r="Q284" s="101">
        <v>12.57</v>
      </c>
      <c r="R284" s="101"/>
      <c r="S284" s="101">
        <v>-6.29</v>
      </c>
      <c r="T284" s="107"/>
      <c r="U284" s="108">
        <v>149232</v>
      </c>
      <c r="V284" s="31"/>
      <c r="W284" s="31"/>
      <c r="X284" s="31"/>
      <c r="Y284" s="31"/>
      <c r="Z284" s="31"/>
    </row>
    <row r="285" spans="1:26" x14ac:dyDescent="0.2">
      <c r="A285" s="22">
        <v>2087</v>
      </c>
      <c r="B285" s="142"/>
      <c r="C285" s="26">
        <v>4.42</v>
      </c>
      <c r="D285" s="26"/>
      <c r="E285" s="26">
        <v>7.86</v>
      </c>
      <c r="F285" s="26"/>
      <c r="G285" s="26">
        <v>-3.44</v>
      </c>
      <c r="H285" s="26"/>
      <c r="I285" s="26">
        <v>1.85</v>
      </c>
      <c r="J285" s="26"/>
      <c r="K285" s="26">
        <v>4.6900000000000004</v>
      </c>
      <c r="L285" s="26"/>
      <c r="M285" s="26">
        <v>-2.84</v>
      </c>
      <c r="N285" s="26"/>
      <c r="O285" s="26">
        <v>6.27</v>
      </c>
      <c r="P285" s="26"/>
      <c r="Q285" s="26">
        <v>12.55</v>
      </c>
      <c r="R285" s="26"/>
      <c r="S285" s="26">
        <v>-6.28</v>
      </c>
      <c r="T285" s="142"/>
      <c r="U285" s="37">
        <v>153531</v>
      </c>
      <c r="V285" s="31"/>
      <c r="W285" s="31"/>
      <c r="X285" s="31"/>
      <c r="Y285" s="31"/>
      <c r="Z285" s="31"/>
    </row>
    <row r="286" spans="1:26" x14ac:dyDescent="0.2">
      <c r="A286" s="106">
        <v>2088</v>
      </c>
      <c r="B286" s="107"/>
      <c r="C286" s="101">
        <v>4.41</v>
      </c>
      <c r="D286" s="101"/>
      <c r="E286" s="101">
        <v>7.86</v>
      </c>
      <c r="F286" s="101"/>
      <c r="G286" s="101">
        <v>-3.45</v>
      </c>
      <c r="H286" s="101"/>
      <c r="I286" s="101">
        <v>1.85</v>
      </c>
      <c r="J286" s="101"/>
      <c r="K286" s="101">
        <v>4.68</v>
      </c>
      <c r="L286" s="101"/>
      <c r="M286" s="101">
        <v>-2.83</v>
      </c>
      <c r="N286" s="101"/>
      <c r="O286" s="101">
        <v>6.26</v>
      </c>
      <c r="P286" s="101"/>
      <c r="Q286" s="101">
        <v>12.54</v>
      </c>
      <c r="R286" s="101"/>
      <c r="S286" s="101">
        <v>-6.27</v>
      </c>
      <c r="T286" s="107"/>
      <c r="U286" s="108">
        <v>157949</v>
      </c>
      <c r="V286" s="31"/>
      <c r="W286" s="31"/>
      <c r="X286" s="31"/>
      <c r="Y286" s="31"/>
      <c r="Z286" s="31"/>
    </row>
    <row r="287" spans="1:26" x14ac:dyDescent="0.2">
      <c r="A287" s="22">
        <v>2089</v>
      </c>
      <c r="B287" s="142"/>
      <c r="C287" s="26">
        <v>4.41</v>
      </c>
      <c r="D287" s="26"/>
      <c r="E287" s="26">
        <v>7.86</v>
      </c>
      <c r="F287" s="26"/>
      <c r="G287" s="26">
        <v>-3.45</v>
      </c>
      <c r="H287" s="26"/>
      <c r="I287" s="26">
        <v>1.85</v>
      </c>
      <c r="J287" s="26"/>
      <c r="K287" s="26">
        <v>4.67</v>
      </c>
      <c r="L287" s="26"/>
      <c r="M287" s="26">
        <v>-2.82</v>
      </c>
      <c r="N287" s="26"/>
      <c r="O287" s="26">
        <v>6.26</v>
      </c>
      <c r="P287" s="26"/>
      <c r="Q287" s="26">
        <v>12.53</v>
      </c>
      <c r="R287" s="26"/>
      <c r="S287" s="26">
        <v>-6.27</v>
      </c>
      <c r="T287" s="142"/>
      <c r="U287" s="37">
        <v>162487</v>
      </c>
      <c r="V287" s="31"/>
      <c r="W287" s="31"/>
      <c r="X287" s="31"/>
      <c r="Y287" s="31"/>
      <c r="Z287" s="31"/>
    </row>
    <row r="288" spans="1:26" x14ac:dyDescent="0.2">
      <c r="A288" s="106">
        <v>2090</v>
      </c>
      <c r="B288" s="107"/>
      <c r="C288" s="101">
        <v>4.4000000000000004</v>
      </c>
      <c r="D288" s="101"/>
      <c r="E288" s="101">
        <v>7.86</v>
      </c>
      <c r="F288" s="101"/>
      <c r="G288" s="101">
        <v>-3.46</v>
      </c>
      <c r="H288" s="101"/>
      <c r="I288" s="101">
        <v>1.85</v>
      </c>
      <c r="J288" s="101"/>
      <c r="K288" s="101">
        <v>4.66</v>
      </c>
      <c r="L288" s="101"/>
      <c r="M288" s="101">
        <v>-2.81</v>
      </c>
      <c r="N288" s="101"/>
      <c r="O288" s="101">
        <v>6.25</v>
      </c>
      <c r="P288" s="101"/>
      <c r="Q288" s="101">
        <v>12.52</v>
      </c>
      <c r="R288" s="101"/>
      <c r="S288" s="101">
        <v>-6.27</v>
      </c>
      <c r="T288" s="107"/>
      <c r="U288" s="108">
        <v>167148</v>
      </c>
      <c r="V288" s="31"/>
      <c r="W288" s="31"/>
      <c r="X288" s="31"/>
      <c r="Y288" s="31"/>
      <c r="Z288" s="31"/>
    </row>
    <row r="289" spans="1:26" x14ac:dyDescent="0.2">
      <c r="A289" s="22">
        <v>2091</v>
      </c>
      <c r="B289" s="142"/>
      <c r="C289" s="26">
        <v>4.3899999999999997</v>
      </c>
      <c r="D289" s="26"/>
      <c r="E289" s="26">
        <v>7.86</v>
      </c>
      <c r="F289" s="26"/>
      <c r="G289" s="26">
        <v>-3.47</v>
      </c>
      <c r="H289" s="26"/>
      <c r="I289" s="26">
        <v>1.85</v>
      </c>
      <c r="J289" s="26"/>
      <c r="K289" s="26">
        <v>4.6500000000000004</v>
      </c>
      <c r="L289" s="26"/>
      <c r="M289" s="26">
        <v>-2.8</v>
      </c>
      <c r="N289" s="26"/>
      <c r="O289" s="26">
        <v>6.24</v>
      </c>
      <c r="P289" s="26"/>
      <c r="Q289" s="26">
        <v>12.51</v>
      </c>
      <c r="R289" s="26"/>
      <c r="S289" s="26">
        <v>-6.26</v>
      </c>
      <c r="T289" s="142"/>
      <c r="U289" s="37">
        <v>171939</v>
      </c>
      <c r="V289" s="31"/>
      <c r="W289" s="31"/>
      <c r="X289" s="31"/>
      <c r="Y289" s="31"/>
      <c r="Z289" s="31"/>
    </row>
    <row r="290" spans="1:26" x14ac:dyDescent="0.2">
      <c r="A290" s="106">
        <v>2092</v>
      </c>
      <c r="B290" s="107"/>
      <c r="C290" s="101">
        <v>4.38</v>
      </c>
      <c r="D290" s="101"/>
      <c r="E290" s="101">
        <v>7.86</v>
      </c>
      <c r="F290" s="101"/>
      <c r="G290" s="101">
        <v>-3.47</v>
      </c>
      <c r="H290" s="101"/>
      <c r="I290" s="101">
        <v>1.85</v>
      </c>
      <c r="J290" s="101"/>
      <c r="K290" s="101">
        <v>4.6399999999999997</v>
      </c>
      <c r="L290" s="101"/>
      <c r="M290" s="101">
        <v>-2.79</v>
      </c>
      <c r="N290" s="101"/>
      <c r="O290" s="101">
        <v>6.24</v>
      </c>
      <c r="P290" s="101"/>
      <c r="Q290" s="101">
        <v>12.5</v>
      </c>
      <c r="R290" s="101"/>
      <c r="S290" s="101">
        <v>-6.26</v>
      </c>
      <c r="T290" s="107"/>
      <c r="U290" s="108">
        <v>176861</v>
      </c>
      <c r="V290" s="31"/>
      <c r="W290" s="31"/>
      <c r="X290" s="31"/>
      <c r="Y290" s="31"/>
      <c r="Z290" s="31"/>
    </row>
    <row r="291" spans="1:26" x14ac:dyDescent="0.2">
      <c r="A291" s="22">
        <v>2093</v>
      </c>
      <c r="B291" s="142"/>
      <c r="C291" s="26">
        <v>4.38</v>
      </c>
      <c r="D291" s="26"/>
      <c r="E291" s="26">
        <v>7.86</v>
      </c>
      <c r="F291" s="26"/>
      <c r="G291" s="26">
        <v>-3.48</v>
      </c>
      <c r="H291" s="26"/>
      <c r="I291" s="26">
        <v>1.85</v>
      </c>
      <c r="J291" s="26"/>
      <c r="K291" s="26">
        <v>4.6399999999999997</v>
      </c>
      <c r="L291" s="26"/>
      <c r="M291" s="26">
        <v>-2.78</v>
      </c>
      <c r="N291" s="26"/>
      <c r="O291" s="26">
        <v>6.23</v>
      </c>
      <c r="P291" s="26"/>
      <c r="Q291" s="26">
        <v>12.5</v>
      </c>
      <c r="R291" s="26"/>
      <c r="S291" s="26">
        <v>-6.27</v>
      </c>
      <c r="T291" s="142"/>
      <c r="U291" s="37">
        <v>181920</v>
      </c>
      <c r="V291" s="31"/>
      <c r="W291" s="31"/>
      <c r="X291" s="31"/>
      <c r="Y291" s="31"/>
      <c r="Z291" s="31"/>
    </row>
    <row r="292" spans="1:26" x14ac:dyDescent="0.2">
      <c r="A292" s="106">
        <v>2094</v>
      </c>
      <c r="B292" s="107"/>
      <c r="C292" s="101">
        <v>4.37</v>
      </c>
      <c r="D292" s="101"/>
      <c r="E292" s="101">
        <v>7.87</v>
      </c>
      <c r="F292" s="101"/>
      <c r="G292" s="101">
        <v>-3.49</v>
      </c>
      <c r="H292" s="101"/>
      <c r="I292" s="101">
        <v>1.86</v>
      </c>
      <c r="J292" s="101"/>
      <c r="K292" s="101">
        <v>4.63</v>
      </c>
      <c r="L292" s="101"/>
      <c r="M292" s="101">
        <v>-2.77</v>
      </c>
      <c r="N292" s="101"/>
      <c r="O292" s="101">
        <v>6.23</v>
      </c>
      <c r="P292" s="101"/>
      <c r="Q292" s="101">
        <v>12.49</v>
      </c>
      <c r="R292" s="101"/>
      <c r="S292" s="101">
        <v>-6.27</v>
      </c>
      <c r="T292" s="107"/>
      <c r="U292" s="108">
        <v>187118</v>
      </c>
      <c r="V292" s="31"/>
      <c r="W292" s="31"/>
      <c r="X292" s="31"/>
      <c r="Y292" s="31"/>
      <c r="Z292" s="31"/>
    </row>
    <row r="293" spans="1:26" x14ac:dyDescent="0.2">
      <c r="A293" s="22">
        <v>2095</v>
      </c>
      <c r="B293" s="142"/>
      <c r="C293" s="26">
        <v>4.37</v>
      </c>
      <c r="D293" s="26"/>
      <c r="E293" s="26">
        <v>7.87</v>
      </c>
      <c r="F293" s="26"/>
      <c r="G293" s="26">
        <v>-3.5</v>
      </c>
      <c r="H293" s="26"/>
      <c r="I293" s="26">
        <v>1.86</v>
      </c>
      <c r="J293" s="26"/>
      <c r="K293" s="26">
        <v>4.62</v>
      </c>
      <c r="L293" s="26"/>
      <c r="M293" s="26">
        <v>-2.76</v>
      </c>
      <c r="N293" s="26"/>
      <c r="O293" s="26">
        <v>6.22</v>
      </c>
      <c r="P293" s="26"/>
      <c r="Q293" s="26">
        <v>12.49</v>
      </c>
      <c r="R293" s="26"/>
      <c r="S293" s="26">
        <v>-6.27</v>
      </c>
      <c r="T293" s="142"/>
      <c r="U293" s="37">
        <v>192458</v>
      </c>
      <c r="V293" s="31"/>
      <c r="W293" s="31"/>
      <c r="X293" s="31"/>
      <c r="Y293" s="31"/>
      <c r="Z293" s="31"/>
    </row>
    <row r="294" spans="1:26" x14ac:dyDescent="0.2">
      <c r="A294" s="22"/>
      <c r="B294" s="142"/>
      <c r="C294" s="26"/>
      <c r="D294" s="26"/>
      <c r="E294" s="26"/>
      <c r="F294" s="26"/>
      <c r="G294" s="26"/>
      <c r="H294" s="26"/>
      <c r="I294" s="26"/>
      <c r="J294" s="26"/>
      <c r="K294" s="26"/>
      <c r="L294" s="26"/>
      <c r="M294" s="26"/>
      <c r="N294" s="26"/>
      <c r="O294" s="26"/>
      <c r="P294" s="26"/>
      <c r="Q294" s="26"/>
      <c r="R294" s="26"/>
      <c r="S294" s="26"/>
      <c r="T294" s="142"/>
      <c r="U294" s="37"/>
      <c r="V294" s="31"/>
      <c r="W294" s="31"/>
      <c r="X294" s="31"/>
      <c r="Y294" s="31"/>
      <c r="Z294" s="31"/>
    </row>
    <row r="295" spans="1:26" ht="15" customHeight="1" x14ac:dyDescent="0.2">
      <c r="A295" s="157" t="s">
        <v>398</v>
      </c>
      <c r="B295" s="157"/>
      <c r="C295" s="157"/>
      <c r="D295" s="157"/>
      <c r="E295" s="157"/>
      <c r="F295" s="157"/>
      <c r="G295" s="157"/>
      <c r="H295" s="157"/>
      <c r="I295" s="157"/>
      <c r="J295" s="157"/>
      <c r="K295" s="157"/>
      <c r="L295" s="157"/>
      <c r="M295" s="157"/>
      <c r="N295" s="157"/>
      <c r="O295" s="157"/>
      <c r="P295" s="157"/>
      <c r="Q295" s="157"/>
      <c r="R295" s="157"/>
      <c r="S295" s="157"/>
      <c r="T295" s="157"/>
      <c r="U295" s="157"/>
      <c r="V295" s="31"/>
      <c r="W295" s="31"/>
      <c r="X295" s="31"/>
      <c r="Y295" s="31"/>
      <c r="Z295" s="31"/>
    </row>
    <row r="296" spans="1:26" s="50" customFormat="1" ht="45" customHeight="1" x14ac:dyDescent="0.2">
      <c r="A296" s="157" t="s">
        <v>396</v>
      </c>
      <c r="B296" s="157"/>
      <c r="C296" s="157"/>
      <c r="D296" s="157"/>
      <c r="E296" s="157"/>
      <c r="F296" s="157"/>
      <c r="G296" s="157"/>
      <c r="H296" s="157"/>
      <c r="I296" s="157"/>
      <c r="J296" s="157"/>
      <c r="K296" s="157"/>
      <c r="L296" s="157"/>
      <c r="M296" s="157"/>
      <c r="N296" s="157"/>
      <c r="O296" s="157"/>
      <c r="P296" s="157"/>
      <c r="Q296" s="157"/>
      <c r="R296" s="157"/>
      <c r="S296" s="157"/>
      <c r="T296" s="157"/>
      <c r="U296" s="157"/>
      <c r="V296" s="24"/>
      <c r="W296" s="24"/>
      <c r="X296" s="24"/>
      <c r="Y296" s="24"/>
      <c r="Z296" s="24"/>
    </row>
    <row r="297" spans="1:26" ht="15" customHeight="1" x14ac:dyDescent="0.2">
      <c r="A297" s="157" t="s">
        <v>399</v>
      </c>
      <c r="B297" s="157"/>
      <c r="C297" s="157"/>
      <c r="D297" s="157"/>
      <c r="E297" s="157"/>
      <c r="F297" s="157"/>
      <c r="G297" s="157"/>
      <c r="H297" s="157"/>
      <c r="I297" s="157"/>
      <c r="J297" s="157"/>
      <c r="K297" s="157"/>
      <c r="L297" s="157"/>
      <c r="M297" s="157"/>
      <c r="N297" s="157"/>
      <c r="O297" s="157"/>
      <c r="P297" s="157"/>
      <c r="Q297" s="157"/>
      <c r="R297" s="157"/>
      <c r="S297" s="157"/>
      <c r="T297" s="157"/>
      <c r="U297" s="157"/>
      <c r="V297" s="31"/>
      <c r="W297" s="31"/>
      <c r="X297" s="31"/>
      <c r="Y297" s="31"/>
      <c r="Z297" s="31"/>
    </row>
    <row r="298" spans="1:26" x14ac:dyDescent="0.2">
      <c r="A298" s="140"/>
      <c r="B298" s="192"/>
      <c r="C298" s="192"/>
      <c r="D298" s="192"/>
      <c r="E298" s="192"/>
      <c r="F298" s="192"/>
      <c r="G298" s="192"/>
      <c r="H298" s="192"/>
      <c r="I298" s="192"/>
      <c r="J298" s="192"/>
      <c r="K298" s="192"/>
      <c r="L298" s="192"/>
      <c r="M298" s="192"/>
      <c r="N298" s="192"/>
      <c r="O298" s="192"/>
      <c r="P298" s="192"/>
      <c r="Q298" s="192"/>
      <c r="R298" s="192"/>
      <c r="S298" s="192"/>
      <c r="T298" s="192"/>
      <c r="U298" s="192"/>
      <c r="V298" s="31"/>
      <c r="W298" s="31"/>
      <c r="X298" s="31"/>
      <c r="Y298" s="31"/>
      <c r="Z298" s="31"/>
    </row>
    <row r="299" spans="1:26" x14ac:dyDescent="0.2">
      <c r="A299" s="140" t="s">
        <v>15</v>
      </c>
      <c r="B299" s="192"/>
      <c r="C299" s="192"/>
      <c r="D299" s="192"/>
      <c r="E299" s="192"/>
      <c r="F299" s="192"/>
      <c r="G299" s="192"/>
      <c r="H299" s="192"/>
      <c r="I299" s="192"/>
      <c r="J299" s="192"/>
      <c r="K299" s="192"/>
      <c r="L299" s="192"/>
      <c r="M299" s="192"/>
      <c r="N299" s="192"/>
      <c r="O299" s="192"/>
      <c r="P299" s="192"/>
      <c r="Q299" s="192"/>
      <c r="R299" s="192"/>
      <c r="S299" s="192"/>
      <c r="T299" s="192"/>
      <c r="U299" s="192"/>
      <c r="V299" s="31"/>
      <c r="W299" s="31"/>
      <c r="X299" s="31"/>
      <c r="Y299" s="31"/>
      <c r="Z299" s="31"/>
    </row>
    <row r="300" spans="1:26" s="50" customFormat="1" ht="15" customHeight="1" x14ac:dyDescent="0.2">
      <c r="A300" s="157" t="s">
        <v>150</v>
      </c>
      <c r="B300" s="157"/>
      <c r="C300" s="157"/>
      <c r="D300" s="157"/>
      <c r="E300" s="157"/>
      <c r="F300" s="157"/>
      <c r="G300" s="157"/>
      <c r="H300" s="157"/>
      <c r="I300" s="157"/>
      <c r="J300" s="157"/>
      <c r="K300" s="157"/>
      <c r="L300" s="157"/>
      <c r="M300" s="157"/>
      <c r="N300" s="157"/>
      <c r="O300" s="157"/>
      <c r="P300" s="157"/>
      <c r="Q300" s="157"/>
      <c r="R300" s="157"/>
      <c r="S300" s="157"/>
      <c r="T300" s="157"/>
      <c r="U300" s="157"/>
      <c r="V300" s="24"/>
      <c r="W300" s="24"/>
      <c r="X300" s="24"/>
      <c r="Y300" s="24"/>
      <c r="Z300" s="24"/>
    </row>
    <row r="301" spans="1:26" s="50" customFormat="1" ht="15" customHeight="1" x14ac:dyDescent="0.2">
      <c r="A301" s="157" t="s">
        <v>88</v>
      </c>
      <c r="B301" s="157"/>
      <c r="C301" s="157"/>
      <c r="D301" s="157"/>
      <c r="E301" s="157"/>
      <c r="F301" s="157"/>
      <c r="G301" s="157"/>
      <c r="H301" s="157"/>
      <c r="I301" s="157"/>
      <c r="J301" s="157"/>
      <c r="K301" s="157"/>
      <c r="L301" s="157"/>
      <c r="M301" s="157"/>
      <c r="N301" s="157"/>
      <c r="O301" s="157"/>
      <c r="P301" s="157"/>
      <c r="Q301" s="157"/>
      <c r="R301" s="157"/>
      <c r="S301" s="157"/>
      <c r="T301" s="157"/>
      <c r="U301" s="157"/>
      <c r="V301" s="24"/>
      <c r="W301" s="24"/>
      <c r="X301" s="24"/>
      <c r="Y301" s="24"/>
      <c r="Z301" s="24"/>
    </row>
    <row r="302" spans="1:26" x14ac:dyDescent="0.2">
      <c r="A302" s="49"/>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ht="15" x14ac:dyDescent="0.2">
      <c r="A303" s="51"/>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52"/>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53"/>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5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5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5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5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5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53"/>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53"/>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49"/>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ht="15" x14ac:dyDescent="0.2">
      <c r="A314" s="51"/>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52"/>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5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5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5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5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53"/>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53"/>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49"/>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ht="15" x14ac:dyDescent="0.2">
      <c r="A323" s="51"/>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52"/>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53"/>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5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53"/>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53"/>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53"/>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49"/>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49"/>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sheetData>
  <mergeCells count="15">
    <mergeCell ref="A1:U1"/>
    <mergeCell ref="A2:U2"/>
    <mergeCell ref="A3:U3"/>
    <mergeCell ref="E7:E9"/>
    <mergeCell ref="C5:S5"/>
    <mergeCell ref="C6:G6"/>
    <mergeCell ref="I6:M6"/>
    <mergeCell ref="O6:S6"/>
    <mergeCell ref="K7:K9"/>
    <mergeCell ref="Q7:Q9"/>
    <mergeCell ref="A295:U295"/>
    <mergeCell ref="A296:U296"/>
    <mergeCell ref="A297:U297"/>
    <mergeCell ref="A300:U300"/>
    <mergeCell ref="A301:U30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2"/>
  </sheetPr>
  <dimension ref="A1:Z500"/>
  <sheetViews>
    <sheetView showGridLines="0" workbookViewId="0">
      <pane ySplit="5" topLeftCell="A6" activePane="bottomLeft" state="frozen"/>
      <selection pane="bottomLeft" sqref="A1:G1"/>
    </sheetView>
  </sheetViews>
  <sheetFormatPr defaultRowHeight="14.25" x14ac:dyDescent="0.2"/>
  <cols>
    <col min="1" max="1" width="15.7109375" style="50" customWidth="1"/>
    <col min="2" max="7" width="15.7109375" style="43" customWidth="1"/>
    <col min="8" max="16384" width="9.140625" style="43"/>
  </cols>
  <sheetData>
    <row r="1" spans="1:26" ht="42" customHeight="1" x14ac:dyDescent="0.2">
      <c r="A1" s="171" t="s">
        <v>326</v>
      </c>
      <c r="B1" s="181"/>
      <c r="C1" s="181"/>
      <c r="D1" s="181"/>
      <c r="E1" s="181"/>
      <c r="F1" s="181"/>
      <c r="G1" s="181"/>
      <c r="H1" s="31"/>
      <c r="I1" s="31"/>
      <c r="J1" s="31"/>
      <c r="K1" s="31"/>
      <c r="L1" s="31"/>
      <c r="M1" s="31"/>
      <c r="N1" s="31"/>
      <c r="O1" s="31"/>
      <c r="P1" s="31"/>
      <c r="Q1" s="31"/>
      <c r="R1" s="31"/>
      <c r="S1" s="31"/>
      <c r="T1" s="31"/>
      <c r="U1" s="31"/>
      <c r="V1" s="31"/>
      <c r="W1" s="31"/>
      <c r="X1" s="31"/>
      <c r="Y1" s="31"/>
      <c r="Z1" s="31"/>
    </row>
    <row r="2" spans="1:26" ht="15.75" x14ac:dyDescent="0.2">
      <c r="A2" s="172" t="s">
        <v>72</v>
      </c>
      <c r="B2" s="181"/>
      <c r="C2" s="181"/>
      <c r="D2" s="181"/>
      <c r="E2" s="181"/>
      <c r="F2" s="181"/>
      <c r="G2" s="181"/>
      <c r="H2" s="29"/>
      <c r="I2" s="31"/>
      <c r="J2" s="31"/>
      <c r="K2" s="31"/>
      <c r="L2" s="31"/>
      <c r="M2" s="31"/>
      <c r="N2" s="31"/>
      <c r="O2" s="31"/>
      <c r="P2" s="31"/>
      <c r="Q2" s="31"/>
      <c r="R2" s="31"/>
      <c r="S2" s="31"/>
      <c r="T2" s="31"/>
      <c r="U2" s="31"/>
      <c r="V2" s="31"/>
      <c r="W2" s="31"/>
      <c r="X2" s="31"/>
      <c r="Y2" s="31"/>
      <c r="Z2" s="31"/>
    </row>
    <row r="3" spans="1:26" x14ac:dyDescent="0.2">
      <c r="A3" s="172" t="s">
        <v>2</v>
      </c>
      <c r="B3" s="181"/>
      <c r="C3" s="181"/>
      <c r="D3" s="181"/>
      <c r="E3" s="181"/>
      <c r="F3" s="181"/>
      <c r="G3" s="181"/>
      <c r="H3" s="31"/>
      <c r="I3" s="31"/>
      <c r="J3" s="31"/>
      <c r="K3" s="31"/>
      <c r="L3" s="31"/>
      <c r="M3" s="31"/>
      <c r="N3" s="31"/>
      <c r="O3" s="31"/>
      <c r="P3" s="31"/>
      <c r="Q3" s="31"/>
      <c r="R3" s="31"/>
      <c r="S3" s="31"/>
      <c r="T3" s="31"/>
      <c r="U3" s="31"/>
      <c r="V3" s="31"/>
      <c r="W3" s="31"/>
      <c r="X3" s="31"/>
      <c r="Y3" s="31"/>
      <c r="Z3" s="31"/>
    </row>
    <row r="4" spans="1:26" ht="17.25" x14ac:dyDescent="0.2">
      <c r="A4" s="75" t="s">
        <v>193</v>
      </c>
      <c r="B4" s="31"/>
      <c r="C4" s="31"/>
      <c r="D4" s="31"/>
      <c r="E4" s="31"/>
      <c r="F4" s="31"/>
      <c r="G4" s="213" t="s">
        <v>193</v>
      </c>
      <c r="H4" s="31"/>
      <c r="I4" s="31"/>
      <c r="J4" s="31"/>
      <c r="K4" s="31"/>
      <c r="L4" s="31"/>
      <c r="M4" s="31"/>
      <c r="N4" s="31"/>
      <c r="O4" s="31"/>
      <c r="P4" s="31"/>
      <c r="Q4" s="31"/>
      <c r="R4" s="31"/>
      <c r="S4" s="31"/>
      <c r="T4" s="31"/>
      <c r="U4" s="31"/>
      <c r="V4" s="31"/>
      <c r="W4" s="31"/>
      <c r="X4" s="31"/>
      <c r="Y4" s="31"/>
      <c r="Z4" s="31"/>
    </row>
    <row r="5" spans="1:26" ht="15" customHeight="1" thickBot="1" x14ac:dyDescent="0.3">
      <c r="A5" s="87" t="s">
        <v>7</v>
      </c>
      <c r="B5" s="142"/>
      <c r="C5" s="137" t="s">
        <v>42</v>
      </c>
      <c r="D5" s="31"/>
      <c r="E5" s="31"/>
      <c r="F5" s="31"/>
      <c r="G5" s="213" t="s">
        <v>193</v>
      </c>
      <c r="H5" s="31"/>
      <c r="I5" s="31"/>
      <c r="J5" s="31"/>
      <c r="K5" s="31"/>
      <c r="L5" s="31"/>
      <c r="M5" s="31"/>
      <c r="N5" s="31"/>
      <c r="O5" s="31"/>
      <c r="P5" s="31"/>
      <c r="Q5" s="31"/>
      <c r="R5" s="31"/>
      <c r="S5" s="31"/>
      <c r="T5" s="31"/>
      <c r="U5" s="31"/>
      <c r="V5" s="31"/>
      <c r="W5" s="31"/>
      <c r="X5" s="31"/>
      <c r="Y5" s="31"/>
      <c r="Z5" s="31"/>
    </row>
    <row r="6" spans="1:26" x14ac:dyDescent="0.2">
      <c r="A6" s="106">
        <v>1970</v>
      </c>
      <c r="B6" s="133"/>
      <c r="C6" s="133">
        <v>0.376</v>
      </c>
      <c r="D6" s="77"/>
      <c r="E6" s="77"/>
      <c r="F6" s="77"/>
      <c r="G6" s="213"/>
      <c r="H6" s="31"/>
      <c r="I6" s="31"/>
      <c r="J6" s="31"/>
      <c r="K6" s="31"/>
      <c r="L6" s="31"/>
      <c r="M6" s="31"/>
      <c r="N6" s="31"/>
      <c r="O6" s="31"/>
      <c r="P6" s="31"/>
      <c r="Q6" s="31"/>
      <c r="R6" s="31"/>
      <c r="S6" s="31"/>
      <c r="T6" s="31"/>
      <c r="U6" s="31"/>
      <c r="V6" s="31"/>
      <c r="W6" s="31"/>
      <c r="X6" s="31"/>
      <c r="Y6" s="31"/>
      <c r="Z6" s="31"/>
    </row>
    <row r="7" spans="1:26" x14ac:dyDescent="0.2">
      <c r="A7" s="25">
        <v>1971</v>
      </c>
      <c r="B7" s="76"/>
      <c r="C7" s="77">
        <v>0.35599999999999998</v>
      </c>
      <c r="D7" s="77"/>
      <c r="E7" s="77"/>
      <c r="F7" s="77"/>
      <c r="G7" s="213"/>
      <c r="H7" s="31"/>
      <c r="I7" s="31"/>
      <c r="J7" s="31"/>
      <c r="K7" s="31"/>
      <c r="L7" s="31"/>
      <c r="M7" s="31"/>
      <c r="N7" s="31"/>
      <c r="O7" s="31"/>
      <c r="P7" s="31"/>
      <c r="Q7" s="31"/>
      <c r="R7" s="31"/>
      <c r="S7" s="31"/>
      <c r="T7" s="31"/>
      <c r="U7" s="31"/>
      <c r="V7" s="31"/>
      <c r="W7" s="31"/>
      <c r="X7" s="31"/>
      <c r="Y7" s="31"/>
      <c r="Z7" s="31"/>
    </row>
    <row r="8" spans="1:26" x14ac:dyDescent="0.2">
      <c r="A8" s="100">
        <v>1972</v>
      </c>
      <c r="B8" s="133"/>
      <c r="C8" s="134">
        <v>0.36799999999999999</v>
      </c>
      <c r="D8" s="77"/>
      <c r="E8" s="77"/>
      <c r="F8" s="77"/>
      <c r="G8" s="213"/>
      <c r="H8" s="31"/>
      <c r="I8" s="31"/>
      <c r="J8" s="31"/>
      <c r="K8" s="31"/>
      <c r="L8" s="31"/>
      <c r="M8" s="31"/>
      <c r="N8" s="31"/>
      <c r="O8" s="31"/>
      <c r="P8" s="31"/>
      <c r="Q8" s="31"/>
      <c r="R8" s="31"/>
      <c r="S8" s="31"/>
      <c r="T8" s="31"/>
      <c r="U8" s="31"/>
      <c r="V8" s="31"/>
      <c r="W8" s="31"/>
      <c r="X8" s="31"/>
      <c r="Y8" s="31"/>
      <c r="Z8" s="31"/>
    </row>
    <row r="9" spans="1:26" x14ac:dyDescent="0.2">
      <c r="A9" s="25">
        <v>1973</v>
      </c>
      <c r="B9" s="76"/>
      <c r="C9" s="77">
        <v>0.38300000000000001</v>
      </c>
      <c r="D9" s="77"/>
      <c r="E9" s="77"/>
      <c r="F9" s="77"/>
      <c r="G9" s="31"/>
      <c r="H9" s="31"/>
      <c r="I9" s="31"/>
      <c r="J9" s="31"/>
      <c r="K9" s="31"/>
      <c r="L9" s="31"/>
      <c r="M9" s="31"/>
      <c r="N9" s="31"/>
      <c r="O9" s="31"/>
      <c r="P9" s="31"/>
      <c r="Q9" s="31"/>
      <c r="R9" s="31"/>
      <c r="S9" s="31"/>
      <c r="T9" s="31"/>
      <c r="U9" s="31"/>
      <c r="V9" s="31"/>
      <c r="W9" s="31"/>
      <c r="X9" s="31"/>
      <c r="Y9" s="31"/>
      <c r="Z9" s="31"/>
    </row>
    <row r="10" spans="1:26" x14ac:dyDescent="0.2">
      <c r="A10" s="100">
        <v>1974</v>
      </c>
      <c r="B10" s="133"/>
      <c r="C10" s="134">
        <v>0.40100000000000002</v>
      </c>
      <c r="D10" s="77"/>
      <c r="E10" s="77"/>
      <c r="F10" s="77"/>
      <c r="G10" s="31"/>
      <c r="H10" s="31"/>
      <c r="I10" s="31"/>
      <c r="J10" s="31"/>
      <c r="K10" s="31"/>
      <c r="L10" s="31"/>
      <c r="M10" s="31"/>
      <c r="N10" s="31"/>
      <c r="O10" s="31"/>
      <c r="P10" s="31"/>
      <c r="Q10" s="31"/>
      <c r="R10" s="31"/>
      <c r="S10" s="31"/>
      <c r="T10" s="31"/>
      <c r="U10" s="31"/>
      <c r="V10" s="31"/>
      <c r="W10" s="31"/>
      <c r="X10" s="31"/>
      <c r="Y10" s="31"/>
      <c r="Z10" s="31"/>
    </row>
    <row r="11" spans="1:26" x14ac:dyDescent="0.2">
      <c r="A11" s="25">
        <v>1975</v>
      </c>
      <c r="B11" s="76"/>
      <c r="C11" s="77">
        <v>0.38500000000000001</v>
      </c>
      <c r="D11" s="77"/>
      <c r="E11" s="77"/>
      <c r="F11" s="77"/>
      <c r="G11" s="31"/>
      <c r="H11" s="31"/>
      <c r="I11" s="31"/>
      <c r="J11" s="31"/>
      <c r="K11" s="31"/>
      <c r="L11" s="31"/>
      <c r="M11" s="31"/>
      <c r="N11" s="31"/>
      <c r="O11" s="31"/>
      <c r="P11" s="31"/>
      <c r="Q11" s="31"/>
      <c r="R11" s="31"/>
      <c r="S11" s="31"/>
      <c r="T11" s="31"/>
      <c r="U11" s="31"/>
      <c r="V11" s="31"/>
      <c r="W11" s="31"/>
      <c r="X11" s="31"/>
      <c r="Y11" s="31"/>
      <c r="Z11" s="31"/>
    </row>
    <row r="12" spans="1:26" x14ac:dyDescent="0.2">
      <c r="A12" s="100">
        <v>1976</v>
      </c>
      <c r="B12" s="133"/>
      <c r="C12" s="134">
        <v>0.38400000000000001</v>
      </c>
      <c r="D12" s="77"/>
      <c r="E12" s="77"/>
      <c r="F12" s="77"/>
      <c r="G12" s="31"/>
      <c r="H12" s="31"/>
      <c r="I12" s="31"/>
      <c r="J12" s="31"/>
      <c r="K12" s="31"/>
      <c r="L12" s="31"/>
      <c r="M12" s="31"/>
      <c r="N12" s="31"/>
      <c r="O12" s="31"/>
      <c r="P12" s="31"/>
      <c r="Q12" s="31"/>
      <c r="R12" s="31"/>
      <c r="S12" s="31"/>
      <c r="T12" s="31"/>
      <c r="U12" s="31"/>
      <c r="V12" s="31"/>
      <c r="W12" s="31"/>
      <c r="X12" s="31"/>
      <c r="Y12" s="31"/>
      <c r="Z12" s="31"/>
    </row>
    <row r="13" spans="1:26" x14ac:dyDescent="0.2">
      <c r="A13" s="25">
        <v>1977</v>
      </c>
      <c r="B13" s="76"/>
      <c r="C13" s="77">
        <v>0.38200000000000001</v>
      </c>
      <c r="D13" s="77"/>
      <c r="E13" s="77"/>
      <c r="F13" s="77"/>
      <c r="G13" s="31"/>
      <c r="H13" s="31"/>
      <c r="I13" s="31"/>
      <c r="J13" s="31"/>
      <c r="K13" s="31"/>
      <c r="L13" s="31"/>
      <c r="M13" s="31"/>
      <c r="N13" s="31"/>
      <c r="O13" s="31"/>
      <c r="P13" s="31"/>
      <c r="Q13" s="31"/>
      <c r="R13" s="31"/>
      <c r="S13" s="31"/>
      <c r="T13" s="31"/>
      <c r="U13" s="31"/>
      <c r="V13" s="31"/>
      <c r="W13" s="31"/>
      <c r="X13" s="31"/>
      <c r="Y13" s="31"/>
      <c r="Z13" s="31"/>
    </row>
    <row r="14" spans="1:26" x14ac:dyDescent="0.2">
      <c r="A14" s="100">
        <v>1978</v>
      </c>
      <c r="B14" s="133"/>
      <c r="C14" s="134">
        <v>0.38</v>
      </c>
      <c r="D14" s="77"/>
      <c r="E14" s="77"/>
      <c r="F14" s="77"/>
      <c r="G14" s="31"/>
      <c r="H14" s="31"/>
      <c r="I14" s="31"/>
      <c r="J14" s="31"/>
      <c r="K14" s="31"/>
      <c r="L14" s="31"/>
      <c r="M14" s="31"/>
      <c r="N14" s="31"/>
      <c r="O14" s="31"/>
      <c r="P14" s="31"/>
      <c r="Q14" s="31"/>
      <c r="R14" s="31"/>
      <c r="S14" s="31"/>
      <c r="T14" s="31"/>
      <c r="U14" s="31"/>
      <c r="V14" s="31"/>
      <c r="W14" s="31"/>
      <c r="X14" s="31"/>
      <c r="Y14" s="31"/>
      <c r="Z14" s="31"/>
    </row>
    <row r="15" spans="1:26" x14ac:dyDescent="0.2">
      <c r="A15" s="25">
        <v>1979</v>
      </c>
      <c r="B15" s="76"/>
      <c r="C15" s="77">
        <v>0.39800000000000002</v>
      </c>
      <c r="D15" s="77"/>
      <c r="E15" s="77"/>
      <c r="F15" s="77"/>
      <c r="G15" s="31"/>
      <c r="H15" s="31"/>
      <c r="I15" s="31"/>
      <c r="J15" s="31"/>
      <c r="K15" s="31"/>
      <c r="L15" s="31"/>
      <c r="M15" s="31"/>
      <c r="N15" s="31"/>
      <c r="O15" s="31"/>
      <c r="P15" s="31"/>
      <c r="Q15" s="31"/>
      <c r="R15" s="31"/>
      <c r="S15" s="31"/>
      <c r="T15" s="31"/>
      <c r="U15" s="31"/>
      <c r="V15" s="31"/>
      <c r="W15" s="31"/>
      <c r="X15" s="31"/>
      <c r="Y15" s="31"/>
      <c r="Z15" s="31"/>
    </row>
    <row r="16" spans="1:26" x14ac:dyDescent="0.2">
      <c r="A16" s="100">
        <v>1980</v>
      </c>
      <c r="B16" s="133"/>
      <c r="C16" s="134">
        <v>0.40300000000000002</v>
      </c>
      <c r="D16" s="77"/>
      <c r="E16" s="77"/>
      <c r="F16" s="77"/>
      <c r="G16" s="31"/>
      <c r="H16" s="31"/>
      <c r="I16" s="31"/>
      <c r="J16" s="31"/>
      <c r="K16" s="31"/>
      <c r="L16" s="31"/>
      <c r="M16" s="31"/>
      <c r="N16" s="31"/>
      <c r="O16" s="31"/>
      <c r="P16" s="31"/>
      <c r="Q16" s="31"/>
      <c r="R16" s="31"/>
      <c r="S16" s="31"/>
      <c r="T16" s="31"/>
      <c r="U16" s="31"/>
      <c r="V16" s="31"/>
      <c r="W16" s="31"/>
      <c r="X16" s="31"/>
      <c r="Y16" s="31"/>
      <c r="Z16" s="31"/>
    </row>
    <row r="17" spans="1:26" x14ac:dyDescent="0.2">
      <c r="A17" s="25">
        <v>1981</v>
      </c>
      <c r="B17" s="76"/>
      <c r="C17" s="77">
        <v>0.39700000000000002</v>
      </c>
      <c r="D17" s="77"/>
      <c r="E17" s="77"/>
      <c r="F17" s="77"/>
      <c r="G17" s="31"/>
      <c r="H17" s="31"/>
      <c r="I17" s="31"/>
      <c r="J17" s="31"/>
      <c r="K17" s="31"/>
      <c r="L17" s="31"/>
      <c r="M17" s="31"/>
      <c r="N17" s="31"/>
      <c r="O17" s="31"/>
      <c r="P17" s="31"/>
      <c r="Q17" s="31"/>
      <c r="R17" s="31"/>
      <c r="S17" s="31"/>
      <c r="T17" s="31"/>
      <c r="U17" s="31"/>
      <c r="V17" s="31"/>
      <c r="W17" s="31"/>
      <c r="X17" s="31"/>
      <c r="Y17" s="31"/>
      <c r="Z17" s="31"/>
    </row>
    <row r="18" spans="1:26" x14ac:dyDescent="0.2">
      <c r="A18" s="100">
        <v>1982</v>
      </c>
      <c r="B18" s="133"/>
      <c r="C18" s="134">
        <v>0.40100000000000002</v>
      </c>
      <c r="D18" s="77"/>
      <c r="E18" s="77"/>
      <c r="F18" s="77"/>
      <c r="G18" s="31"/>
      <c r="H18" s="31"/>
      <c r="I18" s="31"/>
      <c r="J18" s="31"/>
      <c r="K18" s="31"/>
      <c r="L18" s="31"/>
      <c r="M18" s="31"/>
      <c r="N18" s="31"/>
      <c r="O18" s="31"/>
      <c r="P18" s="31"/>
      <c r="Q18" s="31"/>
      <c r="R18" s="31"/>
      <c r="S18" s="31"/>
      <c r="T18" s="31"/>
      <c r="U18" s="31"/>
      <c r="V18" s="31"/>
      <c r="W18" s="31"/>
      <c r="X18" s="31"/>
      <c r="Y18" s="31"/>
      <c r="Z18" s="31"/>
    </row>
    <row r="19" spans="1:26" x14ac:dyDescent="0.2">
      <c r="A19" s="25">
        <v>1983</v>
      </c>
      <c r="B19" s="76"/>
      <c r="C19" s="77">
        <v>0.40899999999999997</v>
      </c>
      <c r="D19" s="77"/>
      <c r="E19" s="77"/>
      <c r="F19" s="77"/>
      <c r="G19" s="31"/>
      <c r="H19" s="31"/>
      <c r="I19" s="31"/>
      <c r="J19" s="31"/>
      <c r="K19" s="31"/>
      <c r="L19" s="31"/>
      <c r="M19" s="31"/>
      <c r="N19" s="31"/>
      <c r="O19" s="31"/>
      <c r="P19" s="31"/>
      <c r="Q19" s="31"/>
      <c r="R19" s="31"/>
      <c r="S19" s="31"/>
      <c r="T19" s="31"/>
      <c r="U19" s="31"/>
      <c r="V19" s="31"/>
      <c r="W19" s="31"/>
      <c r="X19" s="31"/>
      <c r="Y19" s="31"/>
      <c r="Z19" s="31"/>
    </row>
    <row r="20" spans="1:26" x14ac:dyDescent="0.2">
      <c r="A20" s="100">
        <v>1984</v>
      </c>
      <c r="B20" s="133"/>
      <c r="C20" s="134">
        <v>0.39500000000000002</v>
      </c>
      <c r="D20" s="77"/>
      <c r="E20" s="77"/>
      <c r="F20" s="77"/>
      <c r="G20" s="31"/>
      <c r="H20" s="31"/>
      <c r="I20" s="31"/>
      <c r="J20" s="31"/>
      <c r="K20" s="31"/>
      <c r="L20" s="31"/>
      <c r="M20" s="31"/>
      <c r="N20" s="31"/>
      <c r="O20" s="31"/>
      <c r="P20" s="31"/>
      <c r="Q20" s="31"/>
      <c r="R20" s="31"/>
      <c r="S20" s="31"/>
      <c r="T20" s="31"/>
      <c r="U20" s="31"/>
      <c r="V20" s="31"/>
      <c r="W20" s="31"/>
      <c r="X20" s="31"/>
      <c r="Y20" s="31"/>
      <c r="Z20" s="31"/>
    </row>
    <row r="21" spans="1:26" x14ac:dyDescent="0.2">
      <c r="A21" s="25">
        <v>1985</v>
      </c>
      <c r="B21" s="76"/>
      <c r="C21" s="77">
        <v>0.39700000000000002</v>
      </c>
      <c r="D21" s="77"/>
      <c r="E21" s="77"/>
      <c r="F21" s="77"/>
      <c r="G21" s="31"/>
      <c r="H21" s="31"/>
      <c r="I21" s="31"/>
      <c r="J21" s="31"/>
      <c r="K21" s="31"/>
      <c r="L21" s="31"/>
      <c r="M21" s="31"/>
      <c r="N21" s="31"/>
      <c r="O21" s="31"/>
      <c r="P21" s="31"/>
      <c r="Q21" s="31"/>
      <c r="R21" s="31"/>
      <c r="S21" s="31"/>
      <c r="T21" s="31"/>
      <c r="U21" s="31"/>
      <c r="V21" s="31"/>
      <c r="W21" s="31"/>
      <c r="X21" s="31"/>
      <c r="Y21" s="31"/>
      <c r="Z21" s="31"/>
    </row>
    <row r="22" spans="1:26" x14ac:dyDescent="0.2">
      <c r="A22" s="100">
        <v>1986</v>
      </c>
      <c r="B22" s="133"/>
      <c r="C22" s="134">
        <v>0.40200000000000002</v>
      </c>
      <c r="D22" s="77"/>
      <c r="E22" s="77"/>
      <c r="F22" s="77"/>
      <c r="G22" s="31"/>
      <c r="H22" s="31"/>
      <c r="I22" s="31"/>
      <c r="J22" s="31"/>
      <c r="K22" s="31"/>
      <c r="L22" s="31"/>
      <c r="M22" s="31"/>
      <c r="N22" s="31"/>
      <c r="O22" s="31"/>
      <c r="P22" s="31"/>
      <c r="Q22" s="31"/>
      <c r="R22" s="31"/>
      <c r="S22" s="31"/>
      <c r="T22" s="31"/>
      <c r="U22" s="31"/>
      <c r="V22" s="31"/>
      <c r="W22" s="31"/>
      <c r="X22" s="31"/>
      <c r="Y22" s="31"/>
      <c r="Z22" s="31"/>
    </row>
    <row r="23" spans="1:26" x14ac:dyDescent="0.2">
      <c r="A23" s="25">
        <v>1987</v>
      </c>
      <c r="B23" s="76"/>
      <c r="C23" s="77">
        <v>0.40300000000000002</v>
      </c>
      <c r="D23" s="77"/>
      <c r="E23" s="77"/>
      <c r="F23" s="77"/>
      <c r="G23" s="31"/>
      <c r="H23" s="31"/>
      <c r="I23" s="31"/>
      <c r="J23" s="31"/>
      <c r="K23" s="31"/>
      <c r="L23" s="31"/>
      <c r="M23" s="31"/>
      <c r="N23" s="31"/>
      <c r="O23" s="31"/>
      <c r="P23" s="31"/>
      <c r="Q23" s="31"/>
      <c r="R23" s="31"/>
      <c r="S23" s="31"/>
      <c r="T23" s="31"/>
      <c r="U23" s="31"/>
      <c r="V23" s="31"/>
      <c r="W23" s="31"/>
      <c r="X23" s="31"/>
      <c r="Y23" s="31"/>
      <c r="Z23" s="31"/>
    </row>
    <row r="24" spans="1:26" x14ac:dyDescent="0.2">
      <c r="A24" s="100">
        <v>1988</v>
      </c>
      <c r="B24" s="133"/>
      <c r="C24" s="134">
        <v>0.39900000000000002</v>
      </c>
      <c r="D24" s="77"/>
      <c r="E24" s="77"/>
      <c r="F24" s="77"/>
      <c r="G24" s="31"/>
      <c r="H24" s="31"/>
      <c r="I24" s="31"/>
      <c r="J24" s="31"/>
      <c r="K24" s="31"/>
      <c r="L24" s="31"/>
      <c r="M24" s="31"/>
      <c r="N24" s="31"/>
      <c r="O24" s="31"/>
      <c r="P24" s="31"/>
      <c r="Q24" s="31"/>
      <c r="R24" s="31"/>
      <c r="S24" s="31"/>
      <c r="T24" s="31"/>
      <c r="U24" s="31"/>
      <c r="V24" s="31"/>
      <c r="W24" s="31"/>
      <c r="X24" s="31"/>
      <c r="Y24" s="31"/>
      <c r="Z24" s="31"/>
    </row>
    <row r="25" spans="1:26" x14ac:dyDescent="0.2">
      <c r="A25" s="25">
        <v>1989</v>
      </c>
      <c r="B25" s="76"/>
      <c r="C25" s="77">
        <v>0.39600000000000002</v>
      </c>
      <c r="D25" s="77"/>
      <c r="E25" s="77"/>
      <c r="F25" s="77"/>
      <c r="G25" s="31"/>
      <c r="H25" s="31"/>
      <c r="I25" s="31"/>
      <c r="J25" s="31"/>
      <c r="K25" s="31"/>
      <c r="L25" s="31"/>
      <c r="M25" s="31"/>
      <c r="N25" s="31"/>
      <c r="O25" s="31"/>
      <c r="P25" s="31"/>
      <c r="Q25" s="31"/>
      <c r="R25" s="31"/>
      <c r="S25" s="31"/>
      <c r="T25" s="31"/>
      <c r="U25" s="31"/>
      <c r="V25" s="31"/>
      <c r="W25" s="31"/>
      <c r="X25" s="31"/>
      <c r="Y25" s="31"/>
      <c r="Z25" s="31"/>
    </row>
    <row r="26" spans="1:26" x14ac:dyDescent="0.2">
      <c r="A26" s="100">
        <v>1990</v>
      </c>
      <c r="B26" s="133"/>
      <c r="C26" s="134">
        <v>0.39500000000000002</v>
      </c>
      <c r="D26" s="77"/>
      <c r="E26" s="77"/>
      <c r="F26" s="77"/>
      <c r="G26" s="31"/>
      <c r="H26" s="31"/>
      <c r="I26" s="31"/>
      <c r="J26" s="31"/>
      <c r="K26" s="31"/>
      <c r="L26" s="31"/>
      <c r="M26" s="31"/>
      <c r="N26" s="31"/>
      <c r="O26" s="31"/>
      <c r="P26" s="31"/>
      <c r="Q26" s="31"/>
      <c r="R26" s="31"/>
      <c r="S26" s="31"/>
      <c r="T26" s="31"/>
      <c r="U26" s="31"/>
      <c r="V26" s="31"/>
      <c r="W26" s="31"/>
      <c r="X26" s="31"/>
      <c r="Y26" s="31"/>
      <c r="Z26" s="31"/>
    </row>
    <row r="27" spans="1:26" x14ac:dyDescent="0.2">
      <c r="A27" s="25">
        <v>1991</v>
      </c>
      <c r="B27" s="76"/>
      <c r="C27" s="77">
        <v>0.39300000000000002</v>
      </c>
      <c r="D27" s="77"/>
      <c r="E27" s="77"/>
      <c r="F27" s="77"/>
      <c r="G27" s="31"/>
      <c r="H27" s="31"/>
      <c r="I27" s="31"/>
      <c r="J27" s="31"/>
      <c r="K27" s="31"/>
      <c r="L27" s="31"/>
      <c r="M27" s="31"/>
      <c r="N27" s="31"/>
      <c r="O27" s="31"/>
      <c r="P27" s="31"/>
      <c r="Q27" s="31"/>
      <c r="R27" s="31"/>
      <c r="S27" s="31"/>
      <c r="T27" s="31"/>
      <c r="U27" s="31"/>
      <c r="V27" s="31"/>
      <c r="W27" s="31"/>
      <c r="X27" s="31"/>
      <c r="Y27" s="31"/>
      <c r="Z27" s="31"/>
    </row>
    <row r="28" spans="1:26" x14ac:dyDescent="0.2">
      <c r="A28" s="100">
        <v>1992</v>
      </c>
      <c r="B28" s="133"/>
      <c r="C28" s="134">
        <v>0.38800000000000001</v>
      </c>
      <c r="D28" s="77"/>
      <c r="E28" s="77"/>
      <c r="F28" s="77"/>
      <c r="G28" s="31"/>
      <c r="H28" s="31"/>
      <c r="I28" s="31"/>
      <c r="J28" s="31"/>
      <c r="K28" s="31"/>
      <c r="L28" s="31"/>
      <c r="M28" s="31"/>
      <c r="N28" s="31"/>
      <c r="O28" s="31"/>
      <c r="P28" s="31"/>
      <c r="Q28" s="31"/>
      <c r="R28" s="31"/>
      <c r="S28" s="31"/>
      <c r="T28" s="31"/>
      <c r="U28" s="31"/>
      <c r="V28" s="31"/>
      <c r="W28" s="31"/>
      <c r="X28" s="31"/>
      <c r="Y28" s="31"/>
      <c r="Z28" s="31"/>
    </row>
    <row r="29" spans="1:26" x14ac:dyDescent="0.2">
      <c r="A29" s="25">
        <v>1993</v>
      </c>
      <c r="B29" s="76"/>
      <c r="C29" s="77">
        <v>0.38400000000000001</v>
      </c>
      <c r="D29" s="77"/>
      <c r="E29" s="77"/>
      <c r="F29" s="77"/>
      <c r="G29" s="31"/>
      <c r="H29" s="31"/>
      <c r="I29" s="31"/>
      <c r="J29" s="31"/>
      <c r="K29" s="31"/>
      <c r="L29" s="31"/>
      <c r="M29" s="31"/>
      <c r="N29" s="31"/>
      <c r="O29" s="31"/>
      <c r="P29" s="31"/>
      <c r="Q29" s="31"/>
      <c r="R29" s="31"/>
      <c r="S29" s="31"/>
      <c r="T29" s="31"/>
      <c r="U29" s="31"/>
      <c r="V29" s="31"/>
      <c r="W29" s="31"/>
      <c r="X29" s="31"/>
      <c r="Y29" s="31"/>
      <c r="Z29" s="31"/>
    </row>
    <row r="30" spans="1:26" x14ac:dyDescent="0.2">
      <c r="A30" s="100">
        <v>1994</v>
      </c>
      <c r="B30" s="133"/>
      <c r="C30" s="134">
        <v>0.38100000000000001</v>
      </c>
      <c r="D30" s="77"/>
      <c r="E30" s="77"/>
      <c r="F30" s="77"/>
      <c r="G30" s="31"/>
      <c r="H30" s="31"/>
      <c r="I30" s="31"/>
      <c r="J30" s="31"/>
      <c r="K30" s="31"/>
      <c r="L30" s="31"/>
      <c r="M30" s="31"/>
      <c r="N30" s="31"/>
      <c r="O30" s="31"/>
      <c r="P30" s="31"/>
      <c r="Q30" s="31"/>
      <c r="R30" s="31"/>
      <c r="S30" s="31"/>
      <c r="T30" s="31"/>
      <c r="U30" s="31"/>
      <c r="V30" s="31"/>
      <c r="W30" s="31"/>
      <c r="X30" s="31"/>
      <c r="Y30" s="31"/>
      <c r="Z30" s="31"/>
    </row>
    <row r="31" spans="1:26" x14ac:dyDescent="0.2">
      <c r="A31" s="25">
        <v>1995</v>
      </c>
      <c r="B31" s="76"/>
      <c r="C31" s="77">
        <v>0.38100000000000001</v>
      </c>
      <c r="D31" s="77"/>
      <c r="E31" s="77"/>
      <c r="F31" s="77"/>
      <c r="G31" s="31"/>
      <c r="H31" s="31"/>
      <c r="I31" s="31"/>
      <c r="J31" s="31"/>
      <c r="K31" s="31"/>
      <c r="L31" s="31"/>
      <c r="M31" s="31"/>
      <c r="N31" s="31"/>
      <c r="O31" s="31"/>
      <c r="P31" s="31"/>
      <c r="Q31" s="31"/>
      <c r="R31" s="31"/>
      <c r="S31" s="31"/>
      <c r="T31" s="31"/>
      <c r="U31" s="31"/>
      <c r="V31" s="31"/>
      <c r="W31" s="31"/>
      <c r="X31" s="31"/>
      <c r="Y31" s="31"/>
      <c r="Z31" s="31"/>
    </row>
    <row r="32" spans="1:26" x14ac:dyDescent="0.2">
      <c r="A32" s="100">
        <v>1996</v>
      </c>
      <c r="B32" s="133"/>
      <c r="C32" s="134">
        <v>0.38</v>
      </c>
      <c r="D32" s="77"/>
      <c r="E32" s="77"/>
      <c r="F32" s="77"/>
      <c r="G32" s="31"/>
      <c r="H32" s="31"/>
      <c r="I32" s="31"/>
      <c r="J32" s="31"/>
      <c r="K32" s="31"/>
      <c r="L32" s="31"/>
      <c r="M32" s="31"/>
      <c r="N32" s="31"/>
      <c r="O32" s="31"/>
      <c r="P32" s="31"/>
      <c r="Q32" s="31"/>
      <c r="R32" s="31"/>
      <c r="S32" s="31"/>
      <c r="T32" s="31"/>
      <c r="U32" s="31"/>
      <c r="V32" s="31"/>
      <c r="W32" s="31"/>
      <c r="X32" s="31"/>
      <c r="Y32" s="31"/>
      <c r="Z32" s="31"/>
    </row>
    <row r="33" spans="1:26" x14ac:dyDescent="0.2">
      <c r="A33" s="25">
        <v>1997</v>
      </c>
      <c r="B33" s="76"/>
      <c r="C33" s="77">
        <v>0.38200000000000001</v>
      </c>
      <c r="D33" s="77"/>
      <c r="E33" s="77"/>
      <c r="F33" s="77"/>
      <c r="G33" s="31"/>
      <c r="H33" s="31"/>
      <c r="I33" s="31"/>
      <c r="J33" s="31"/>
      <c r="K33" s="31"/>
      <c r="L33" s="31"/>
      <c r="M33" s="31"/>
      <c r="N33" s="31"/>
      <c r="O33" s="31"/>
      <c r="P33" s="31"/>
      <c r="Q33" s="31"/>
      <c r="R33" s="31"/>
      <c r="S33" s="31"/>
      <c r="T33" s="31"/>
      <c r="U33" s="31"/>
      <c r="V33" s="31"/>
      <c r="W33" s="31"/>
      <c r="X33" s="31"/>
      <c r="Y33" s="31"/>
      <c r="Z33" s="31"/>
    </row>
    <row r="34" spans="1:26" x14ac:dyDescent="0.2">
      <c r="A34" s="100">
        <v>1998</v>
      </c>
      <c r="B34" s="133"/>
      <c r="C34" s="134">
        <v>0.38800000000000001</v>
      </c>
      <c r="D34" s="77"/>
      <c r="E34" s="77"/>
      <c r="F34" s="77"/>
      <c r="G34" s="31"/>
      <c r="H34" s="31"/>
      <c r="I34" s="31"/>
      <c r="J34" s="31"/>
      <c r="K34" s="31"/>
      <c r="L34" s="31"/>
      <c r="M34" s="31"/>
      <c r="N34" s="31"/>
      <c r="O34" s="31"/>
      <c r="P34" s="31"/>
      <c r="Q34" s="31"/>
      <c r="R34" s="31"/>
      <c r="S34" s="31"/>
      <c r="T34" s="31"/>
      <c r="U34" s="31"/>
      <c r="V34" s="31"/>
      <c r="W34" s="31"/>
      <c r="X34" s="31"/>
      <c r="Y34" s="31"/>
      <c r="Z34" s="31"/>
    </row>
    <row r="35" spans="1:26" x14ac:dyDescent="0.2">
      <c r="A35" s="25">
        <v>1999</v>
      </c>
      <c r="B35" s="76"/>
      <c r="C35" s="77">
        <v>0.38800000000000001</v>
      </c>
      <c r="D35" s="77"/>
      <c r="E35" s="77"/>
      <c r="F35" s="77"/>
      <c r="G35" s="31"/>
      <c r="H35" s="31"/>
      <c r="I35" s="31"/>
      <c r="J35" s="31"/>
      <c r="K35" s="31"/>
      <c r="L35" s="31"/>
      <c r="M35" s="31"/>
      <c r="N35" s="31"/>
      <c r="O35" s="31"/>
      <c r="P35" s="31"/>
      <c r="Q35" s="31"/>
      <c r="R35" s="31"/>
      <c r="S35" s="31"/>
      <c r="T35" s="31"/>
      <c r="U35" s="31"/>
      <c r="V35" s="31"/>
      <c r="W35" s="31"/>
      <c r="X35" s="31"/>
      <c r="Y35" s="31"/>
      <c r="Z35" s="31"/>
    </row>
    <row r="36" spans="1:26" x14ac:dyDescent="0.2">
      <c r="A36" s="100">
        <v>2000</v>
      </c>
      <c r="B36" s="133"/>
      <c r="C36" s="134">
        <v>0.38900000000000001</v>
      </c>
      <c r="D36" s="77"/>
      <c r="E36" s="77"/>
      <c r="F36" s="77"/>
      <c r="G36" s="31"/>
      <c r="H36" s="31"/>
      <c r="I36" s="31"/>
      <c r="J36" s="31"/>
      <c r="K36" s="31"/>
      <c r="L36" s="31"/>
      <c r="M36" s="31"/>
      <c r="N36" s="31"/>
      <c r="O36" s="31"/>
      <c r="P36" s="31"/>
      <c r="Q36" s="31"/>
      <c r="R36" s="31"/>
      <c r="S36" s="31"/>
      <c r="T36" s="31"/>
      <c r="U36" s="31"/>
      <c r="V36" s="31"/>
      <c r="W36" s="31"/>
      <c r="X36" s="31"/>
      <c r="Y36" s="31"/>
      <c r="Z36" s="31"/>
    </row>
    <row r="37" spans="1:26" x14ac:dyDescent="0.2">
      <c r="A37" s="25">
        <v>2001</v>
      </c>
      <c r="B37" s="76"/>
      <c r="C37" s="77">
        <v>0.39300000000000002</v>
      </c>
      <c r="D37" s="77"/>
      <c r="E37" s="77"/>
      <c r="F37" s="77"/>
      <c r="G37" s="31"/>
      <c r="H37" s="31"/>
      <c r="I37" s="31"/>
      <c r="J37" s="31"/>
      <c r="K37" s="31"/>
      <c r="L37" s="31"/>
      <c r="M37" s="31"/>
      <c r="N37" s="31"/>
      <c r="O37" s="31"/>
      <c r="P37" s="31"/>
      <c r="Q37" s="31"/>
      <c r="R37" s="31"/>
      <c r="S37" s="31"/>
      <c r="T37" s="31"/>
      <c r="U37" s="31"/>
      <c r="V37" s="31"/>
      <c r="W37" s="31"/>
      <c r="X37" s="31"/>
      <c r="Y37" s="31"/>
      <c r="Z37" s="31"/>
    </row>
    <row r="38" spans="1:26" x14ac:dyDescent="0.2">
      <c r="A38" s="100">
        <v>2002</v>
      </c>
      <c r="B38" s="133"/>
      <c r="C38" s="134">
        <v>0.38800000000000001</v>
      </c>
      <c r="D38" s="77"/>
      <c r="E38" s="77"/>
      <c r="F38" s="77"/>
      <c r="G38" s="31"/>
      <c r="H38" s="31"/>
      <c r="I38" s="31"/>
      <c r="J38" s="31"/>
      <c r="K38" s="31"/>
      <c r="L38" s="31"/>
      <c r="M38" s="31"/>
      <c r="N38" s="31"/>
      <c r="O38" s="31"/>
      <c r="P38" s="31"/>
      <c r="Q38" s="31"/>
      <c r="R38" s="31"/>
      <c r="S38" s="31"/>
      <c r="T38" s="31"/>
      <c r="U38" s="31"/>
      <c r="V38" s="31"/>
      <c r="W38" s="31"/>
      <c r="X38" s="31"/>
      <c r="Y38" s="31"/>
      <c r="Z38" s="31"/>
    </row>
    <row r="39" spans="1:26" x14ac:dyDescent="0.2">
      <c r="A39" s="25">
        <v>2003</v>
      </c>
      <c r="B39" s="76"/>
      <c r="C39" s="77">
        <v>0.379</v>
      </c>
      <c r="D39" s="77"/>
      <c r="E39" s="77"/>
      <c r="F39" s="77"/>
      <c r="G39" s="31"/>
      <c r="H39" s="31"/>
      <c r="I39" s="31"/>
      <c r="J39" s="31"/>
      <c r="K39" s="31"/>
      <c r="L39" s="31"/>
      <c r="M39" s="31"/>
      <c r="N39" s="31"/>
      <c r="O39" s="31"/>
      <c r="P39" s="31"/>
      <c r="Q39" s="31"/>
      <c r="R39" s="31"/>
      <c r="S39" s="31"/>
      <c r="T39" s="31"/>
      <c r="U39" s="31"/>
      <c r="V39" s="31"/>
      <c r="W39" s="31"/>
      <c r="X39" s="31"/>
      <c r="Y39" s="31"/>
      <c r="Z39" s="31"/>
    </row>
    <row r="40" spans="1:26" x14ac:dyDescent="0.2">
      <c r="A40" s="100">
        <v>2004</v>
      </c>
      <c r="B40" s="133"/>
      <c r="C40" s="134">
        <v>0.372</v>
      </c>
      <c r="D40" s="77"/>
      <c r="E40" s="77"/>
      <c r="F40" s="77"/>
      <c r="G40" s="31"/>
      <c r="H40" s="31"/>
      <c r="I40" s="31"/>
      <c r="J40" s="31"/>
      <c r="K40" s="31"/>
      <c r="L40" s="31"/>
      <c r="M40" s="31"/>
      <c r="N40" s="31"/>
      <c r="O40" s="31"/>
      <c r="P40" s="31"/>
      <c r="Q40" s="31"/>
      <c r="R40" s="31"/>
      <c r="S40" s="31"/>
      <c r="T40" s="31"/>
      <c r="U40" s="31"/>
      <c r="V40" s="31"/>
      <c r="W40" s="31"/>
      <c r="X40" s="31"/>
      <c r="Y40" s="31"/>
      <c r="Z40" s="31"/>
    </row>
    <row r="41" spans="1:26" x14ac:dyDescent="0.2">
      <c r="A41" s="25">
        <v>2005</v>
      </c>
      <c r="B41" s="76"/>
      <c r="C41" s="77">
        <v>0.36399999999999999</v>
      </c>
      <c r="D41" s="77"/>
      <c r="E41" s="77"/>
      <c r="F41" s="77"/>
      <c r="G41" s="31"/>
      <c r="H41" s="31"/>
      <c r="I41" s="31"/>
      <c r="J41" s="31"/>
      <c r="K41" s="31"/>
      <c r="L41" s="31"/>
      <c r="M41" s="31"/>
      <c r="N41" s="31"/>
      <c r="O41" s="31"/>
      <c r="P41" s="31"/>
      <c r="Q41" s="31"/>
      <c r="R41" s="31"/>
      <c r="S41" s="31"/>
      <c r="T41" s="31"/>
      <c r="U41" s="31"/>
      <c r="V41" s="31"/>
      <c r="W41" s="31"/>
      <c r="X41" s="31"/>
      <c r="Y41" s="31"/>
      <c r="Z41" s="31"/>
    </row>
    <row r="42" spans="1:26" x14ac:dyDescent="0.2">
      <c r="A42" s="100">
        <v>2006</v>
      </c>
      <c r="B42" s="133"/>
      <c r="C42" s="134">
        <v>0.36399999999999999</v>
      </c>
      <c r="D42" s="77"/>
      <c r="E42" s="77"/>
      <c r="F42" s="77"/>
      <c r="G42" s="31"/>
      <c r="H42" s="31"/>
      <c r="I42" s="31"/>
      <c r="J42" s="31"/>
      <c r="K42" s="31"/>
      <c r="L42" s="31"/>
      <c r="M42" s="31"/>
      <c r="N42" s="31"/>
      <c r="O42" s="31"/>
      <c r="P42" s="31"/>
      <c r="Q42" s="31"/>
      <c r="R42" s="31"/>
      <c r="S42" s="31"/>
      <c r="T42" s="31"/>
      <c r="U42" s="31"/>
      <c r="V42" s="31"/>
      <c r="W42" s="31"/>
      <c r="X42" s="31"/>
      <c r="Y42" s="31"/>
      <c r="Z42" s="31"/>
    </row>
    <row r="43" spans="1:26" x14ac:dyDescent="0.2">
      <c r="A43" s="25">
        <v>2007</v>
      </c>
      <c r="B43" s="76"/>
      <c r="C43" s="77">
        <v>0.36299999999999999</v>
      </c>
      <c r="D43" s="77"/>
      <c r="E43" s="77"/>
      <c r="F43" s="77"/>
      <c r="G43" s="31"/>
      <c r="H43" s="31"/>
      <c r="I43" s="31"/>
      <c r="J43" s="31"/>
      <c r="K43" s="31"/>
      <c r="L43" s="31"/>
      <c r="M43" s="31"/>
      <c r="N43" s="31"/>
      <c r="O43" s="31"/>
      <c r="P43" s="31"/>
      <c r="Q43" s="31"/>
      <c r="R43" s="31"/>
      <c r="S43" s="31"/>
      <c r="T43" s="31"/>
      <c r="U43" s="31"/>
      <c r="V43" s="31"/>
      <c r="W43" s="31"/>
      <c r="X43" s="31"/>
      <c r="Y43" s="31"/>
      <c r="Z43" s="31"/>
    </row>
    <row r="44" spans="1:26" x14ac:dyDescent="0.2">
      <c r="A44" s="100">
        <v>2008</v>
      </c>
      <c r="B44" s="133"/>
      <c r="C44" s="134">
        <v>0.36799999999999999</v>
      </c>
      <c r="D44" s="77"/>
      <c r="E44" s="77"/>
      <c r="F44" s="77"/>
      <c r="G44" s="31"/>
      <c r="H44" s="31"/>
      <c r="I44" s="31"/>
      <c r="J44" s="31"/>
      <c r="K44" s="31"/>
      <c r="L44" s="31"/>
      <c r="M44" s="31"/>
      <c r="N44" s="31"/>
      <c r="O44" s="31"/>
      <c r="P44" s="31"/>
      <c r="Q44" s="31"/>
      <c r="R44" s="31"/>
      <c r="S44" s="31"/>
      <c r="T44" s="31"/>
      <c r="U44" s="31"/>
      <c r="V44" s="31"/>
      <c r="W44" s="31"/>
      <c r="X44" s="31"/>
      <c r="Y44" s="31"/>
      <c r="Z44" s="31"/>
    </row>
    <row r="45" spans="1:26" x14ac:dyDescent="0.2">
      <c r="A45" s="25">
        <v>2009</v>
      </c>
      <c r="B45" s="76"/>
      <c r="C45" s="77">
        <v>0.36399999999999999</v>
      </c>
      <c r="D45" s="77"/>
      <c r="E45" s="77"/>
      <c r="F45" s="77"/>
      <c r="G45" s="31"/>
      <c r="H45" s="31"/>
      <c r="I45" s="31"/>
      <c r="J45" s="31"/>
      <c r="K45" s="31"/>
      <c r="L45" s="31"/>
      <c r="M45" s="31"/>
      <c r="N45" s="31"/>
      <c r="O45" s="31"/>
      <c r="P45" s="31"/>
      <c r="Q45" s="31"/>
      <c r="R45" s="31"/>
      <c r="S45" s="31"/>
      <c r="T45" s="31"/>
      <c r="U45" s="31"/>
      <c r="V45" s="31"/>
      <c r="W45" s="31"/>
      <c r="X45" s="31"/>
      <c r="Y45" s="31"/>
      <c r="Z45" s="31"/>
    </row>
    <row r="46" spans="1:26" x14ac:dyDescent="0.2">
      <c r="A46" s="100">
        <v>2010</v>
      </c>
      <c r="B46" s="133"/>
      <c r="C46" s="134">
        <v>0.35299999999999998</v>
      </c>
      <c r="D46" s="77"/>
      <c r="E46" s="77"/>
      <c r="F46" s="77"/>
      <c r="G46" s="31"/>
      <c r="H46" s="31"/>
      <c r="I46" s="31"/>
      <c r="J46" s="31"/>
      <c r="K46" s="31"/>
      <c r="L46" s="31"/>
      <c r="M46" s="31"/>
      <c r="N46" s="31"/>
      <c r="O46" s="31"/>
      <c r="P46" s="31"/>
      <c r="Q46" s="31"/>
      <c r="R46" s="31"/>
      <c r="S46" s="31"/>
      <c r="T46" s="31"/>
      <c r="U46" s="31"/>
      <c r="V46" s="31"/>
      <c r="W46" s="31"/>
      <c r="X46" s="31"/>
      <c r="Y46" s="31"/>
      <c r="Z46" s="31"/>
    </row>
    <row r="47" spans="1:26" x14ac:dyDescent="0.2">
      <c r="A47" s="25">
        <v>2011</v>
      </c>
      <c r="B47" s="76"/>
      <c r="C47" s="77">
        <v>0.35199999999999998</v>
      </c>
      <c r="D47" s="77"/>
      <c r="E47" s="77"/>
      <c r="F47" s="77"/>
      <c r="G47" s="31"/>
      <c r="H47" s="31"/>
      <c r="I47" s="31"/>
      <c r="J47" s="31"/>
      <c r="K47" s="31"/>
      <c r="L47" s="31"/>
      <c r="M47" s="31"/>
      <c r="N47" s="31"/>
      <c r="O47" s="31"/>
      <c r="P47" s="31"/>
      <c r="Q47" s="31"/>
      <c r="R47" s="31"/>
      <c r="S47" s="31"/>
      <c r="T47" s="31"/>
      <c r="U47" s="31"/>
      <c r="V47" s="31"/>
      <c r="W47" s="31"/>
      <c r="X47" s="31"/>
      <c r="Y47" s="31"/>
      <c r="Z47" s="31"/>
    </row>
    <row r="48" spans="1:26" x14ac:dyDescent="0.2">
      <c r="A48" s="100">
        <v>2012</v>
      </c>
      <c r="B48" s="133"/>
      <c r="C48" s="134">
        <v>0.35099999999999998</v>
      </c>
      <c r="D48" s="77"/>
      <c r="E48" s="77"/>
      <c r="F48" s="77"/>
      <c r="G48" s="31"/>
      <c r="H48" s="31"/>
      <c r="I48" s="31"/>
      <c r="J48" s="31"/>
      <c r="K48" s="31"/>
      <c r="L48" s="31"/>
      <c r="M48" s="31"/>
      <c r="N48" s="31"/>
      <c r="O48" s="31"/>
      <c r="P48" s="31"/>
      <c r="Q48" s="31"/>
      <c r="R48" s="31"/>
      <c r="S48" s="31"/>
      <c r="T48" s="31"/>
      <c r="U48" s="31"/>
      <c r="V48" s="31"/>
      <c r="W48" s="31"/>
      <c r="X48" s="31"/>
      <c r="Y48" s="31"/>
      <c r="Z48" s="31"/>
    </row>
    <row r="49" spans="1:26" x14ac:dyDescent="0.2">
      <c r="A49" s="25">
        <v>2013</v>
      </c>
      <c r="B49" s="76"/>
      <c r="C49" s="77">
        <v>0.35099999999999998</v>
      </c>
      <c r="D49" s="77"/>
      <c r="E49" s="77"/>
      <c r="F49" s="77"/>
      <c r="G49" s="31"/>
      <c r="H49" s="31"/>
      <c r="I49" s="31"/>
      <c r="J49" s="31"/>
      <c r="K49" s="31"/>
      <c r="L49" s="31"/>
      <c r="M49" s="31"/>
      <c r="N49" s="31"/>
      <c r="O49" s="31"/>
      <c r="P49" s="31"/>
      <c r="Q49" s="31"/>
      <c r="R49" s="31"/>
      <c r="S49" s="31"/>
      <c r="T49" s="31"/>
      <c r="U49" s="31"/>
      <c r="V49" s="31"/>
      <c r="W49" s="31"/>
      <c r="X49" s="31"/>
      <c r="Y49" s="31"/>
      <c r="Z49" s="31"/>
    </row>
    <row r="50" spans="1:26" x14ac:dyDescent="0.2">
      <c r="A50" s="100">
        <v>2014</v>
      </c>
      <c r="B50" s="135"/>
      <c r="C50" s="134">
        <v>0.35099999999999998</v>
      </c>
      <c r="D50" s="77"/>
      <c r="E50" s="77"/>
      <c r="F50" s="77"/>
      <c r="G50" s="31"/>
      <c r="H50" s="31"/>
      <c r="I50" s="31"/>
      <c r="J50" s="31"/>
      <c r="K50" s="31"/>
      <c r="L50" s="31"/>
      <c r="M50" s="31"/>
      <c r="N50" s="31"/>
      <c r="O50" s="31"/>
      <c r="P50" s="31"/>
      <c r="Q50" s="31"/>
      <c r="R50" s="31"/>
      <c r="S50" s="31"/>
      <c r="T50" s="31"/>
      <c r="U50" s="31"/>
      <c r="V50" s="31"/>
      <c r="W50" s="31"/>
      <c r="X50" s="31"/>
      <c r="Y50" s="31"/>
      <c r="Z50" s="31"/>
    </row>
    <row r="51" spans="1:26" x14ac:dyDescent="0.2">
      <c r="A51" s="25">
        <v>2015</v>
      </c>
      <c r="B51" s="78"/>
      <c r="C51" s="77">
        <v>0.35399999999999998</v>
      </c>
      <c r="D51" s="77"/>
      <c r="E51" s="77"/>
      <c r="F51" s="77"/>
      <c r="G51" s="31"/>
      <c r="H51" s="31"/>
      <c r="I51" s="31"/>
      <c r="J51" s="31"/>
      <c r="K51" s="31"/>
      <c r="L51" s="31"/>
      <c r="M51" s="31"/>
      <c r="N51" s="31"/>
      <c r="O51" s="31"/>
      <c r="P51" s="31"/>
      <c r="Q51" s="31"/>
      <c r="R51" s="31"/>
      <c r="S51" s="31"/>
      <c r="T51" s="31"/>
      <c r="U51" s="31"/>
      <c r="V51" s="31"/>
      <c r="W51" s="31"/>
      <c r="X51" s="31"/>
      <c r="Y51" s="31"/>
      <c r="Z51" s="31"/>
    </row>
    <row r="52" spans="1:26" x14ac:dyDescent="0.2">
      <c r="A52" s="100">
        <v>2016</v>
      </c>
      <c r="B52" s="135"/>
      <c r="C52" s="134">
        <v>0.35499999999999998</v>
      </c>
      <c r="D52" s="77"/>
      <c r="E52" s="77"/>
      <c r="F52" s="77"/>
      <c r="G52" s="31"/>
      <c r="H52" s="31"/>
      <c r="I52" s="31"/>
      <c r="J52" s="31"/>
      <c r="K52" s="31"/>
      <c r="L52" s="31"/>
      <c r="M52" s="31"/>
      <c r="N52" s="31"/>
      <c r="O52" s="31"/>
      <c r="P52" s="31"/>
      <c r="Q52" s="31"/>
      <c r="R52" s="31"/>
      <c r="S52" s="31"/>
      <c r="T52" s="31"/>
      <c r="U52" s="31"/>
      <c r="V52" s="31"/>
      <c r="W52" s="31"/>
      <c r="X52" s="31"/>
      <c r="Y52" s="31"/>
      <c r="Z52" s="31"/>
    </row>
    <row r="53" spans="1:26" x14ac:dyDescent="0.2">
      <c r="A53" s="46">
        <v>2017</v>
      </c>
      <c r="B53" s="78"/>
      <c r="C53" s="77">
        <v>0.35799999999999998</v>
      </c>
      <c r="D53" s="77"/>
      <c r="E53" s="77"/>
      <c r="F53" s="77"/>
      <c r="G53" s="31"/>
      <c r="H53" s="31"/>
      <c r="I53" s="31"/>
      <c r="J53" s="31"/>
      <c r="K53" s="31"/>
      <c r="L53" s="31"/>
      <c r="M53" s="31"/>
      <c r="N53" s="31"/>
      <c r="O53" s="31"/>
      <c r="P53" s="31"/>
      <c r="Q53" s="31"/>
      <c r="R53" s="31"/>
      <c r="S53" s="31"/>
      <c r="T53" s="31"/>
      <c r="U53" s="31"/>
      <c r="V53" s="31"/>
      <c r="W53" s="31"/>
      <c r="X53" s="31"/>
      <c r="Y53" s="31"/>
      <c r="Z53" s="31"/>
    </row>
    <row r="54" spans="1:26" x14ac:dyDescent="0.2">
      <c r="A54" s="124">
        <v>2018</v>
      </c>
      <c r="B54" s="106"/>
      <c r="C54" s="133">
        <v>0.35399999999999998</v>
      </c>
      <c r="D54" s="76"/>
      <c r="E54" s="76"/>
      <c r="F54" s="76"/>
      <c r="G54" s="76"/>
      <c r="H54" s="31"/>
      <c r="I54" s="31"/>
      <c r="J54" s="31"/>
      <c r="K54" s="31"/>
      <c r="L54" s="31"/>
      <c r="M54" s="31"/>
      <c r="N54" s="31"/>
      <c r="O54" s="31"/>
      <c r="P54" s="31"/>
      <c r="Q54" s="31"/>
      <c r="R54" s="31"/>
      <c r="S54" s="31"/>
      <c r="T54" s="31"/>
      <c r="U54" s="31"/>
      <c r="V54" s="31"/>
      <c r="W54" s="31"/>
      <c r="X54" s="31"/>
      <c r="Y54" s="31"/>
      <c r="Z54" s="31"/>
    </row>
    <row r="55" spans="1:26" x14ac:dyDescent="0.2">
      <c r="A55" s="46"/>
      <c r="B55" s="22"/>
      <c r="C55" s="76"/>
      <c r="D55" s="76"/>
      <c r="E55" s="76"/>
      <c r="F55" s="76"/>
      <c r="G55" s="76"/>
      <c r="H55" s="31"/>
      <c r="I55" s="31"/>
      <c r="J55" s="31"/>
      <c r="K55" s="31"/>
      <c r="L55" s="31"/>
      <c r="M55" s="31"/>
      <c r="N55" s="31"/>
      <c r="O55" s="31"/>
      <c r="P55" s="31"/>
      <c r="Q55" s="31"/>
      <c r="R55" s="31"/>
      <c r="S55" s="31"/>
      <c r="T55" s="31"/>
      <c r="U55" s="31"/>
      <c r="V55" s="31"/>
      <c r="W55" s="31"/>
      <c r="X55" s="31"/>
      <c r="Y55" s="31"/>
      <c r="Z55" s="31"/>
    </row>
    <row r="56" spans="1:26" x14ac:dyDescent="0.2">
      <c r="A56" s="22"/>
      <c r="B56" s="22"/>
      <c r="C56" s="76"/>
      <c r="D56" s="76"/>
      <c r="E56" s="76"/>
      <c r="F56" s="76"/>
      <c r="G56" s="76"/>
      <c r="H56" s="31"/>
      <c r="I56" s="31"/>
      <c r="J56" s="31"/>
      <c r="K56" s="31"/>
      <c r="L56" s="31"/>
      <c r="M56" s="31"/>
      <c r="N56" s="31"/>
      <c r="O56" s="31"/>
      <c r="P56" s="31"/>
      <c r="Q56" s="31"/>
      <c r="R56" s="31"/>
      <c r="S56" s="31"/>
      <c r="T56" s="31"/>
      <c r="U56" s="31"/>
      <c r="V56" s="31"/>
      <c r="W56" s="31"/>
      <c r="X56" s="31"/>
      <c r="Y56" s="31"/>
      <c r="Z56" s="31"/>
    </row>
    <row r="57" spans="1:26" ht="15.75" thickBot="1" x14ac:dyDescent="0.3">
      <c r="A57" s="1" t="s">
        <v>7</v>
      </c>
      <c r="B57" s="214"/>
      <c r="C57" s="139" t="s">
        <v>43</v>
      </c>
      <c r="D57" s="214"/>
      <c r="E57" s="139" t="s">
        <v>44</v>
      </c>
      <c r="F57" s="214"/>
      <c r="G57" s="139" t="s">
        <v>45</v>
      </c>
      <c r="H57" s="31"/>
      <c r="I57" s="31"/>
      <c r="J57" s="31"/>
      <c r="K57" s="31"/>
      <c r="L57" s="31"/>
      <c r="M57" s="31"/>
      <c r="N57" s="31"/>
      <c r="O57" s="31"/>
      <c r="P57" s="31"/>
      <c r="Q57" s="31"/>
      <c r="R57" s="31"/>
      <c r="S57" s="31"/>
      <c r="T57" s="31"/>
      <c r="U57" s="31"/>
      <c r="V57" s="31"/>
      <c r="W57" s="31"/>
      <c r="X57" s="31"/>
      <c r="Y57" s="31"/>
      <c r="Z57" s="31"/>
    </row>
    <row r="58" spans="1:26" x14ac:dyDescent="0.2">
      <c r="A58" s="22">
        <v>2019</v>
      </c>
      <c r="B58" s="142"/>
      <c r="C58" s="76">
        <v>0.35499999999999998</v>
      </c>
      <c r="D58" s="76"/>
      <c r="E58" s="76">
        <v>0.35499999999999998</v>
      </c>
      <c r="F58" s="76"/>
      <c r="G58" s="76">
        <v>0.35499999999999998</v>
      </c>
      <c r="H58" s="31"/>
      <c r="I58" s="31"/>
      <c r="J58" s="31"/>
      <c r="K58" s="31"/>
      <c r="L58" s="31"/>
      <c r="M58" s="31"/>
      <c r="N58" s="31"/>
      <c r="O58" s="31"/>
      <c r="P58" s="31"/>
      <c r="Q58" s="31"/>
      <c r="R58" s="31"/>
      <c r="S58" s="31"/>
      <c r="T58" s="31"/>
      <c r="U58" s="31"/>
      <c r="V58" s="31"/>
      <c r="W58" s="31"/>
      <c r="X58" s="31"/>
      <c r="Y58" s="31"/>
      <c r="Z58" s="31"/>
    </row>
    <row r="59" spans="1:26" x14ac:dyDescent="0.2">
      <c r="A59" s="106">
        <v>2020</v>
      </c>
      <c r="B59" s="107"/>
      <c r="C59" s="133">
        <v>0.35499999999999998</v>
      </c>
      <c r="D59" s="133"/>
      <c r="E59" s="133">
        <v>0.35499999999999998</v>
      </c>
      <c r="F59" s="133"/>
      <c r="G59" s="133">
        <v>0.35499999999999998</v>
      </c>
      <c r="H59" s="31"/>
      <c r="I59" s="31"/>
      <c r="J59" s="31"/>
      <c r="K59" s="31"/>
      <c r="L59" s="31"/>
      <c r="M59" s="31"/>
      <c r="N59" s="31"/>
      <c r="O59" s="31"/>
      <c r="P59" s="31"/>
      <c r="Q59" s="31"/>
      <c r="R59" s="31"/>
      <c r="S59" s="31"/>
      <c r="T59" s="31"/>
      <c r="U59" s="31"/>
      <c r="V59" s="31"/>
      <c r="W59" s="31"/>
      <c r="X59" s="31"/>
      <c r="Y59" s="31"/>
      <c r="Z59" s="31"/>
    </row>
    <row r="60" spans="1:26" x14ac:dyDescent="0.2">
      <c r="A60" s="22">
        <v>2021</v>
      </c>
      <c r="B60" s="142"/>
      <c r="C60" s="76">
        <v>0.35599999999999998</v>
      </c>
      <c r="D60" s="76"/>
      <c r="E60" s="76">
        <v>0.35699999999999998</v>
      </c>
      <c r="F60" s="76"/>
      <c r="G60" s="76">
        <v>0.35399999999999998</v>
      </c>
      <c r="H60" s="31"/>
      <c r="I60" s="31"/>
      <c r="J60" s="31"/>
      <c r="K60" s="31"/>
      <c r="L60" s="31"/>
      <c r="M60" s="31"/>
      <c r="N60" s="31"/>
      <c r="O60" s="31"/>
      <c r="P60" s="31"/>
      <c r="Q60" s="31"/>
      <c r="R60" s="31"/>
      <c r="S60" s="31"/>
      <c r="T60" s="31"/>
      <c r="U60" s="31"/>
      <c r="V60" s="31"/>
      <c r="W60" s="31"/>
      <c r="X60" s="31"/>
      <c r="Y60" s="31"/>
      <c r="Z60" s="31"/>
    </row>
    <row r="61" spans="1:26" x14ac:dyDescent="0.2">
      <c r="A61" s="106">
        <v>2022</v>
      </c>
      <c r="B61" s="107"/>
      <c r="C61" s="133">
        <v>0.35699999999999998</v>
      </c>
      <c r="D61" s="133"/>
      <c r="E61" s="133">
        <v>0.36</v>
      </c>
      <c r="F61" s="133"/>
      <c r="G61" s="133">
        <v>0.35299999999999998</v>
      </c>
      <c r="H61" s="31"/>
      <c r="I61" s="31"/>
      <c r="J61" s="31"/>
      <c r="K61" s="31"/>
      <c r="L61" s="31"/>
      <c r="M61" s="31"/>
      <c r="N61" s="31"/>
      <c r="O61" s="31"/>
      <c r="P61" s="31"/>
      <c r="Q61" s="31"/>
      <c r="R61" s="31"/>
      <c r="S61" s="31"/>
      <c r="T61" s="31"/>
      <c r="U61" s="31"/>
      <c r="V61" s="31"/>
      <c r="W61" s="31"/>
      <c r="X61" s="31"/>
      <c r="Y61" s="31"/>
      <c r="Z61" s="31"/>
    </row>
    <row r="62" spans="1:26" x14ac:dyDescent="0.2">
      <c r="A62" s="22">
        <v>2023</v>
      </c>
      <c r="B62" s="142"/>
      <c r="C62" s="76">
        <v>0.35899999999999999</v>
      </c>
      <c r="D62" s="76"/>
      <c r="E62" s="76">
        <v>0.36199999999999999</v>
      </c>
      <c r="F62" s="76"/>
      <c r="G62" s="76">
        <v>0.35399999999999998</v>
      </c>
      <c r="H62" s="31"/>
      <c r="I62" s="31"/>
      <c r="J62" s="31"/>
      <c r="K62" s="31"/>
      <c r="L62" s="31"/>
      <c r="M62" s="31"/>
      <c r="N62" s="31"/>
      <c r="O62" s="31"/>
      <c r="P62" s="31"/>
      <c r="Q62" s="31"/>
      <c r="R62" s="31"/>
      <c r="S62" s="31"/>
      <c r="T62" s="31"/>
      <c r="U62" s="31"/>
      <c r="V62" s="31"/>
      <c r="W62" s="31"/>
      <c r="X62" s="31"/>
      <c r="Y62" s="31"/>
      <c r="Z62" s="31"/>
    </row>
    <row r="63" spans="1:26" x14ac:dyDescent="0.2">
      <c r="A63" s="106">
        <v>2024</v>
      </c>
      <c r="B63" s="107"/>
      <c r="C63" s="133">
        <v>0.36</v>
      </c>
      <c r="D63" s="133"/>
      <c r="E63" s="133">
        <v>0.36399999999999999</v>
      </c>
      <c r="F63" s="133"/>
      <c r="G63" s="133">
        <v>0.35399999999999998</v>
      </c>
      <c r="H63" s="31"/>
      <c r="I63" s="31"/>
      <c r="J63" s="31"/>
      <c r="K63" s="31"/>
      <c r="L63" s="31"/>
      <c r="M63" s="31"/>
      <c r="N63" s="31"/>
      <c r="O63" s="31"/>
      <c r="P63" s="31"/>
      <c r="Q63" s="31"/>
      <c r="R63" s="31"/>
      <c r="S63" s="31"/>
      <c r="T63" s="31"/>
      <c r="U63" s="31"/>
      <c r="V63" s="31"/>
      <c r="W63" s="31"/>
      <c r="X63" s="31"/>
      <c r="Y63" s="31"/>
      <c r="Z63" s="31"/>
    </row>
    <row r="64" spans="1:26" x14ac:dyDescent="0.2">
      <c r="A64" s="22">
        <v>2025</v>
      </c>
      <c r="B64" s="142"/>
      <c r="C64" s="76">
        <v>0.36099999999999999</v>
      </c>
      <c r="D64" s="76"/>
      <c r="E64" s="76">
        <v>0.36599999999999999</v>
      </c>
      <c r="F64" s="76"/>
      <c r="G64" s="76">
        <v>0.35499999999999998</v>
      </c>
      <c r="H64" s="31"/>
      <c r="I64" s="31"/>
      <c r="J64" s="31"/>
      <c r="K64" s="31"/>
      <c r="L64" s="31"/>
      <c r="M64" s="31"/>
      <c r="N64" s="31"/>
      <c r="O64" s="31"/>
      <c r="P64" s="31"/>
      <c r="Q64" s="31"/>
      <c r="R64" s="31"/>
      <c r="S64" s="31"/>
      <c r="T64" s="31"/>
      <c r="U64" s="31"/>
      <c r="V64" s="31"/>
      <c r="W64" s="31"/>
      <c r="X64" s="31"/>
      <c r="Y64" s="31"/>
      <c r="Z64" s="31"/>
    </row>
    <row r="65" spans="1:26" x14ac:dyDescent="0.2">
      <c r="A65" s="106">
        <v>2026</v>
      </c>
      <c r="B65" s="107"/>
      <c r="C65" s="133">
        <v>0.36099999999999999</v>
      </c>
      <c r="D65" s="133"/>
      <c r="E65" s="133">
        <v>0.36699999999999999</v>
      </c>
      <c r="F65" s="133"/>
      <c r="G65" s="133">
        <v>0.35499999999999998</v>
      </c>
      <c r="H65" s="31"/>
      <c r="I65" s="31"/>
      <c r="J65" s="31"/>
      <c r="K65" s="31"/>
      <c r="L65" s="31"/>
      <c r="M65" s="31"/>
      <c r="N65" s="31"/>
      <c r="O65" s="31"/>
      <c r="P65" s="31"/>
      <c r="Q65" s="31"/>
      <c r="R65" s="31"/>
      <c r="S65" s="31"/>
      <c r="T65" s="31"/>
      <c r="U65" s="31"/>
      <c r="V65" s="31"/>
      <c r="W65" s="31"/>
      <c r="X65" s="31"/>
      <c r="Y65" s="31"/>
      <c r="Z65" s="31"/>
    </row>
    <row r="66" spans="1:26" x14ac:dyDescent="0.2">
      <c r="A66" s="22">
        <v>2027</v>
      </c>
      <c r="B66" s="142"/>
      <c r="C66" s="76">
        <v>0.36199999999999999</v>
      </c>
      <c r="D66" s="76"/>
      <c r="E66" s="76">
        <v>0.36899999999999999</v>
      </c>
      <c r="F66" s="76"/>
      <c r="G66" s="76">
        <v>0.35499999999999998</v>
      </c>
      <c r="H66" s="31"/>
      <c r="I66" s="31"/>
      <c r="J66" s="31"/>
      <c r="K66" s="31"/>
      <c r="L66" s="31"/>
      <c r="M66" s="31"/>
      <c r="N66" s="31"/>
      <c r="O66" s="31"/>
      <c r="P66" s="31"/>
      <c r="Q66" s="31"/>
      <c r="R66" s="31"/>
      <c r="S66" s="31"/>
      <c r="T66" s="31"/>
      <c r="U66" s="31"/>
      <c r="V66" s="31"/>
      <c r="W66" s="31"/>
      <c r="X66" s="31"/>
      <c r="Y66" s="31"/>
      <c r="Z66" s="31"/>
    </row>
    <row r="67" spans="1:26" x14ac:dyDescent="0.2">
      <c r="A67" s="106">
        <v>2028</v>
      </c>
      <c r="B67" s="107"/>
      <c r="C67" s="133">
        <v>0.36299999999999999</v>
      </c>
      <c r="D67" s="133"/>
      <c r="E67" s="133">
        <v>0.371</v>
      </c>
      <c r="F67" s="133"/>
      <c r="G67" s="133">
        <v>0.35499999999999998</v>
      </c>
      <c r="H67" s="31"/>
      <c r="I67" s="31"/>
      <c r="J67" s="31"/>
      <c r="K67" s="31"/>
      <c r="L67" s="31"/>
      <c r="M67" s="31"/>
      <c r="N67" s="31"/>
      <c r="O67" s="31"/>
      <c r="P67" s="31"/>
      <c r="Q67" s="31"/>
      <c r="R67" s="31"/>
      <c r="S67" s="31"/>
      <c r="T67" s="31"/>
      <c r="U67" s="31"/>
      <c r="V67" s="31"/>
      <c r="W67" s="31"/>
      <c r="X67" s="31"/>
      <c r="Y67" s="31"/>
      <c r="Z67" s="31"/>
    </row>
    <row r="68" spans="1:26" x14ac:dyDescent="0.2">
      <c r="A68" s="22">
        <v>2029</v>
      </c>
      <c r="B68" s="142"/>
      <c r="C68" s="76">
        <v>0.36199999999999999</v>
      </c>
      <c r="D68" s="76"/>
      <c r="E68" s="76">
        <v>0.37</v>
      </c>
      <c r="F68" s="76"/>
      <c r="G68" s="76">
        <v>0.35399999999999998</v>
      </c>
      <c r="H68" s="31"/>
      <c r="I68" s="31"/>
      <c r="J68" s="31"/>
      <c r="K68" s="31"/>
      <c r="L68" s="31"/>
      <c r="M68" s="31"/>
      <c r="N68" s="31"/>
      <c r="O68" s="31"/>
      <c r="P68" s="31"/>
      <c r="Q68" s="31"/>
      <c r="R68" s="31"/>
      <c r="S68" s="31"/>
      <c r="T68" s="31"/>
      <c r="U68" s="31"/>
      <c r="V68" s="31"/>
      <c r="W68" s="31"/>
      <c r="X68" s="31"/>
      <c r="Y68" s="31"/>
      <c r="Z68" s="31"/>
    </row>
    <row r="69" spans="1:26" x14ac:dyDescent="0.2">
      <c r="A69" s="106">
        <v>2030</v>
      </c>
      <c r="B69" s="107"/>
      <c r="C69" s="133">
        <v>0.36199999999999999</v>
      </c>
      <c r="D69" s="133"/>
      <c r="E69" s="133">
        <v>0.37</v>
      </c>
      <c r="F69" s="133"/>
      <c r="G69" s="133">
        <v>0.35299999999999998</v>
      </c>
      <c r="H69" s="31"/>
      <c r="I69" s="31"/>
      <c r="J69" s="31"/>
      <c r="K69" s="31"/>
      <c r="L69" s="31"/>
      <c r="M69" s="31"/>
      <c r="N69" s="31"/>
      <c r="O69" s="31"/>
      <c r="P69" s="31"/>
      <c r="Q69" s="31"/>
      <c r="R69" s="31"/>
      <c r="S69" s="31"/>
      <c r="T69" s="31"/>
      <c r="U69" s="31"/>
      <c r="V69" s="31"/>
      <c r="W69" s="31"/>
      <c r="X69" s="31"/>
      <c r="Y69" s="31"/>
      <c r="Z69" s="31"/>
    </row>
    <row r="70" spans="1:26" x14ac:dyDescent="0.2">
      <c r="A70" s="22">
        <v>2031</v>
      </c>
      <c r="B70" s="142"/>
      <c r="C70" s="76">
        <v>0.36099999999999999</v>
      </c>
      <c r="D70" s="76"/>
      <c r="E70" s="76">
        <v>0.37</v>
      </c>
      <c r="F70" s="76"/>
      <c r="G70" s="76">
        <v>0.35299999999999998</v>
      </c>
      <c r="H70" s="31"/>
      <c r="I70" s="31"/>
      <c r="J70" s="31"/>
      <c r="K70" s="31"/>
      <c r="L70" s="31"/>
      <c r="M70" s="31"/>
      <c r="N70" s="31"/>
      <c r="O70" s="31"/>
      <c r="P70" s="31"/>
      <c r="Q70" s="31"/>
      <c r="R70" s="31"/>
      <c r="S70" s="31"/>
      <c r="T70" s="31"/>
      <c r="U70" s="31"/>
      <c r="V70" s="31"/>
      <c r="W70" s="31"/>
      <c r="X70" s="31"/>
      <c r="Y70" s="31"/>
      <c r="Z70" s="31"/>
    </row>
    <row r="71" spans="1:26" x14ac:dyDescent="0.2">
      <c r="A71" s="106">
        <v>2032</v>
      </c>
      <c r="B71" s="107"/>
      <c r="C71" s="133">
        <v>0.36099999999999999</v>
      </c>
      <c r="D71" s="133"/>
      <c r="E71" s="133">
        <v>0.37</v>
      </c>
      <c r="F71" s="133"/>
      <c r="G71" s="133">
        <v>0.35199999999999998</v>
      </c>
      <c r="H71" s="31"/>
      <c r="I71" s="31"/>
      <c r="J71" s="31"/>
      <c r="K71" s="31"/>
      <c r="L71" s="31"/>
      <c r="M71" s="31"/>
      <c r="N71" s="31"/>
      <c r="O71" s="31"/>
      <c r="P71" s="31"/>
      <c r="Q71" s="31"/>
      <c r="R71" s="31"/>
      <c r="S71" s="31"/>
      <c r="T71" s="31"/>
      <c r="U71" s="31"/>
      <c r="V71" s="31"/>
      <c r="W71" s="31"/>
      <c r="X71" s="31"/>
      <c r="Y71" s="31"/>
      <c r="Z71" s="31"/>
    </row>
    <row r="72" spans="1:26" x14ac:dyDescent="0.2">
      <c r="A72" s="22">
        <v>2033</v>
      </c>
      <c r="B72" s="142"/>
      <c r="C72" s="76">
        <v>0.36</v>
      </c>
      <c r="D72" s="76"/>
      <c r="E72" s="76">
        <v>0.37</v>
      </c>
      <c r="F72" s="76"/>
      <c r="G72" s="76">
        <v>0.35099999999999998</v>
      </c>
      <c r="H72" s="31"/>
      <c r="I72" s="31"/>
      <c r="J72" s="31"/>
      <c r="K72" s="31"/>
      <c r="L72" s="31"/>
      <c r="M72" s="31"/>
      <c r="N72" s="31"/>
      <c r="O72" s="31"/>
      <c r="P72" s="31"/>
      <c r="Q72" s="31"/>
      <c r="R72" s="31"/>
      <c r="S72" s="31"/>
      <c r="T72" s="31"/>
      <c r="U72" s="31"/>
      <c r="V72" s="31"/>
      <c r="W72" s="31"/>
      <c r="X72" s="31"/>
      <c r="Y72" s="31"/>
      <c r="Z72" s="31"/>
    </row>
    <row r="73" spans="1:26" x14ac:dyDescent="0.2">
      <c r="A73" s="106">
        <v>2034</v>
      </c>
      <c r="B73" s="107"/>
      <c r="C73" s="133">
        <v>0.36</v>
      </c>
      <c r="D73" s="133"/>
      <c r="E73" s="133">
        <v>0.36899999999999999</v>
      </c>
      <c r="F73" s="133"/>
      <c r="G73" s="133">
        <v>0.35099999999999998</v>
      </c>
      <c r="H73" s="31"/>
      <c r="I73" s="31"/>
      <c r="J73" s="31"/>
      <c r="K73" s="31"/>
      <c r="L73" s="31"/>
      <c r="M73" s="31"/>
      <c r="N73" s="31"/>
      <c r="O73" s="31"/>
      <c r="P73" s="31"/>
      <c r="Q73" s="31"/>
      <c r="R73" s="31"/>
      <c r="S73" s="31"/>
      <c r="T73" s="31"/>
      <c r="U73" s="31"/>
      <c r="V73" s="31"/>
      <c r="W73" s="31"/>
      <c r="X73" s="31"/>
      <c r="Y73" s="31"/>
      <c r="Z73" s="31"/>
    </row>
    <row r="74" spans="1:26" x14ac:dyDescent="0.2">
      <c r="A74" s="22">
        <v>2035</v>
      </c>
      <c r="B74" s="142"/>
      <c r="C74" s="76">
        <v>0.35899999999999999</v>
      </c>
      <c r="D74" s="76"/>
      <c r="E74" s="76">
        <v>0.36899999999999999</v>
      </c>
      <c r="F74" s="76"/>
      <c r="G74" s="76">
        <v>0.35</v>
      </c>
      <c r="H74" s="31"/>
      <c r="I74" s="31"/>
      <c r="J74" s="31"/>
      <c r="K74" s="31"/>
      <c r="L74" s="31"/>
      <c r="M74" s="31"/>
      <c r="N74" s="31"/>
      <c r="O74" s="31"/>
      <c r="P74" s="31"/>
      <c r="Q74" s="31"/>
      <c r="R74" s="31"/>
      <c r="S74" s="31"/>
      <c r="T74" s="31"/>
      <c r="U74" s="31"/>
      <c r="V74" s="31"/>
      <c r="W74" s="31"/>
      <c r="X74" s="31"/>
      <c r="Y74" s="31"/>
      <c r="Z74" s="31"/>
    </row>
    <row r="75" spans="1:26" x14ac:dyDescent="0.2">
      <c r="A75" s="106">
        <v>2036</v>
      </c>
      <c r="B75" s="107"/>
      <c r="C75" s="133">
        <v>0.35899999999999999</v>
      </c>
      <c r="D75" s="133"/>
      <c r="E75" s="133">
        <v>0.36899999999999999</v>
      </c>
      <c r="F75" s="133"/>
      <c r="G75" s="133">
        <v>0.34899999999999998</v>
      </c>
      <c r="H75" s="31"/>
      <c r="I75" s="31"/>
      <c r="J75" s="31"/>
      <c r="K75" s="31"/>
      <c r="L75" s="31"/>
      <c r="M75" s="31"/>
      <c r="N75" s="31"/>
      <c r="O75" s="31"/>
      <c r="P75" s="31"/>
      <c r="Q75" s="31"/>
      <c r="R75" s="31"/>
      <c r="S75" s="31"/>
      <c r="T75" s="31"/>
      <c r="U75" s="31"/>
      <c r="V75" s="31"/>
      <c r="W75" s="31"/>
      <c r="X75" s="31"/>
      <c r="Y75" s="31"/>
      <c r="Z75" s="31"/>
    </row>
    <row r="76" spans="1:26" x14ac:dyDescent="0.2">
      <c r="A76" s="22">
        <v>2037</v>
      </c>
      <c r="B76" s="142"/>
      <c r="C76" s="76">
        <v>0.35799999999999998</v>
      </c>
      <c r="D76" s="76"/>
      <c r="E76" s="76">
        <v>0.36899999999999999</v>
      </c>
      <c r="F76" s="76"/>
      <c r="G76" s="76">
        <v>0.34799999999999998</v>
      </c>
      <c r="H76" s="31"/>
      <c r="I76" s="31"/>
      <c r="J76" s="31"/>
      <c r="K76" s="31"/>
      <c r="L76" s="31"/>
      <c r="M76" s="31"/>
      <c r="N76" s="31"/>
      <c r="O76" s="31"/>
      <c r="P76" s="31"/>
      <c r="Q76" s="31"/>
      <c r="R76" s="31"/>
      <c r="S76" s="31"/>
      <c r="T76" s="31"/>
      <c r="U76" s="31"/>
      <c r="V76" s="31"/>
      <c r="W76" s="31"/>
      <c r="X76" s="31"/>
      <c r="Y76" s="31"/>
      <c r="Z76" s="31"/>
    </row>
    <row r="77" spans="1:26" x14ac:dyDescent="0.2">
      <c r="A77" s="106">
        <v>2038</v>
      </c>
      <c r="B77" s="107"/>
      <c r="C77" s="133">
        <v>0.35799999999999998</v>
      </c>
      <c r="D77" s="133"/>
      <c r="E77" s="133">
        <v>0.36799999999999999</v>
      </c>
      <c r="F77" s="133"/>
      <c r="G77" s="133">
        <v>0.34799999999999998</v>
      </c>
      <c r="H77" s="31"/>
      <c r="I77" s="31"/>
      <c r="J77" s="31"/>
      <c r="K77" s="31"/>
      <c r="L77" s="31"/>
      <c r="M77" s="31"/>
      <c r="N77" s="31"/>
      <c r="O77" s="31"/>
      <c r="P77" s="31"/>
      <c r="Q77" s="31"/>
      <c r="R77" s="31"/>
      <c r="S77" s="31"/>
      <c r="T77" s="31"/>
      <c r="U77" s="31"/>
      <c r="V77" s="31"/>
      <c r="W77" s="31"/>
      <c r="X77" s="31"/>
      <c r="Y77" s="31"/>
      <c r="Z77" s="31"/>
    </row>
    <row r="78" spans="1:26" x14ac:dyDescent="0.2">
      <c r="A78" s="22">
        <v>2039</v>
      </c>
      <c r="B78" s="142"/>
      <c r="C78" s="76">
        <v>0.35699999999999998</v>
      </c>
      <c r="D78" s="76"/>
      <c r="E78" s="76">
        <v>0.36799999999999999</v>
      </c>
      <c r="F78" s="76"/>
      <c r="G78" s="76">
        <v>0.34699999999999998</v>
      </c>
      <c r="H78" s="31"/>
      <c r="I78" s="31"/>
      <c r="J78" s="31"/>
      <c r="K78" s="31"/>
      <c r="L78" s="31"/>
      <c r="M78" s="31"/>
      <c r="N78" s="31"/>
      <c r="O78" s="31"/>
      <c r="P78" s="31"/>
      <c r="Q78" s="31"/>
      <c r="R78" s="31"/>
      <c r="S78" s="31"/>
      <c r="T78" s="31"/>
      <c r="U78" s="31"/>
      <c r="V78" s="31"/>
      <c r="W78" s="31"/>
      <c r="X78" s="31"/>
      <c r="Y78" s="31"/>
      <c r="Z78" s="31"/>
    </row>
    <row r="79" spans="1:26" x14ac:dyDescent="0.2">
      <c r="A79" s="106">
        <v>2040</v>
      </c>
      <c r="B79" s="107"/>
      <c r="C79" s="133">
        <v>0.35699999999999998</v>
      </c>
      <c r="D79" s="133"/>
      <c r="E79" s="133">
        <v>0.36799999999999999</v>
      </c>
      <c r="F79" s="133"/>
      <c r="G79" s="133">
        <v>0.34599999999999997</v>
      </c>
      <c r="H79" s="31"/>
      <c r="I79" s="31"/>
      <c r="J79" s="31"/>
      <c r="K79" s="31"/>
      <c r="L79" s="31"/>
      <c r="M79" s="31"/>
      <c r="N79" s="31"/>
      <c r="O79" s="31"/>
      <c r="P79" s="31"/>
      <c r="Q79" s="31"/>
      <c r="R79" s="31"/>
      <c r="S79" s="31"/>
      <c r="T79" s="31"/>
      <c r="U79" s="31"/>
      <c r="V79" s="31"/>
      <c r="W79" s="31"/>
      <c r="X79" s="31"/>
      <c r="Y79" s="31"/>
      <c r="Z79" s="31"/>
    </row>
    <row r="80" spans="1:26" x14ac:dyDescent="0.2">
      <c r="A80" s="22">
        <v>2041</v>
      </c>
      <c r="B80" s="142"/>
      <c r="C80" s="76">
        <v>0.35699999999999998</v>
      </c>
      <c r="D80" s="76"/>
      <c r="E80" s="76">
        <v>0.36799999999999999</v>
      </c>
      <c r="F80" s="76"/>
      <c r="G80" s="76">
        <v>0.34599999999999997</v>
      </c>
      <c r="H80" s="31"/>
      <c r="I80" s="31"/>
      <c r="J80" s="31"/>
      <c r="K80" s="31"/>
      <c r="L80" s="31"/>
      <c r="M80" s="31"/>
      <c r="N80" s="31"/>
      <c r="O80" s="31"/>
      <c r="P80" s="31"/>
      <c r="Q80" s="31"/>
      <c r="R80" s="31"/>
      <c r="S80" s="31"/>
      <c r="T80" s="31"/>
      <c r="U80" s="31"/>
      <c r="V80" s="31"/>
      <c r="W80" s="31"/>
      <c r="X80" s="31"/>
      <c r="Y80" s="31"/>
      <c r="Z80" s="31"/>
    </row>
    <row r="81" spans="1:26" x14ac:dyDescent="0.2">
      <c r="A81" s="106">
        <v>2042</v>
      </c>
      <c r="B81" s="107"/>
      <c r="C81" s="133">
        <v>0.35599999999999998</v>
      </c>
      <c r="D81" s="133"/>
      <c r="E81" s="133">
        <v>0.36799999999999999</v>
      </c>
      <c r="F81" s="133"/>
      <c r="G81" s="133">
        <v>0.34499999999999997</v>
      </c>
      <c r="H81" s="31"/>
      <c r="I81" s="31"/>
      <c r="J81" s="31"/>
      <c r="K81" s="31"/>
      <c r="L81" s="31"/>
      <c r="M81" s="31"/>
      <c r="N81" s="31"/>
      <c r="O81" s="31"/>
      <c r="P81" s="31"/>
      <c r="Q81" s="31"/>
      <c r="R81" s="31"/>
      <c r="S81" s="31"/>
      <c r="T81" s="31"/>
      <c r="U81" s="31"/>
      <c r="V81" s="31"/>
      <c r="W81" s="31"/>
      <c r="X81" s="31"/>
      <c r="Y81" s="31"/>
      <c r="Z81" s="31"/>
    </row>
    <row r="82" spans="1:26" x14ac:dyDescent="0.2">
      <c r="A82" s="22">
        <v>2043</v>
      </c>
      <c r="B82" s="142"/>
      <c r="C82" s="76">
        <v>0.35599999999999998</v>
      </c>
      <c r="D82" s="76"/>
      <c r="E82" s="76">
        <v>0.36799999999999999</v>
      </c>
      <c r="F82" s="76"/>
      <c r="G82" s="76">
        <v>0.34399999999999997</v>
      </c>
      <c r="H82" s="31"/>
      <c r="I82" s="31"/>
      <c r="J82" s="31"/>
      <c r="K82" s="31"/>
      <c r="L82" s="31"/>
      <c r="M82" s="31"/>
      <c r="N82" s="31"/>
      <c r="O82" s="31"/>
      <c r="P82" s="31"/>
      <c r="Q82" s="31"/>
      <c r="R82" s="31"/>
      <c r="S82" s="31"/>
      <c r="T82" s="31"/>
      <c r="U82" s="31"/>
      <c r="V82" s="31"/>
      <c r="W82" s="31"/>
      <c r="X82" s="31"/>
      <c r="Y82" s="31"/>
      <c r="Z82" s="31"/>
    </row>
    <row r="83" spans="1:26" x14ac:dyDescent="0.2">
      <c r="A83" s="106">
        <v>2044</v>
      </c>
      <c r="B83" s="107"/>
      <c r="C83" s="133">
        <v>0.35599999999999998</v>
      </c>
      <c r="D83" s="133"/>
      <c r="E83" s="133">
        <v>0.36799999999999999</v>
      </c>
      <c r="F83" s="133"/>
      <c r="G83" s="133">
        <v>0.34399999999999997</v>
      </c>
      <c r="H83" s="31"/>
      <c r="I83" s="31"/>
      <c r="J83" s="31"/>
      <c r="K83" s="31"/>
      <c r="L83" s="31"/>
      <c r="M83" s="31"/>
      <c r="N83" s="31"/>
      <c r="O83" s="31"/>
      <c r="P83" s="31"/>
      <c r="Q83" s="31"/>
      <c r="R83" s="31"/>
      <c r="S83" s="31"/>
      <c r="T83" s="31"/>
      <c r="U83" s="31"/>
      <c r="V83" s="31"/>
      <c r="W83" s="31"/>
      <c r="X83" s="31"/>
      <c r="Y83" s="31"/>
      <c r="Z83" s="31"/>
    </row>
    <row r="84" spans="1:26" x14ac:dyDescent="0.2">
      <c r="A84" s="22">
        <v>2045</v>
      </c>
      <c r="B84" s="142"/>
      <c r="C84" s="76">
        <v>0.35499999999999998</v>
      </c>
      <c r="D84" s="76"/>
      <c r="E84" s="76">
        <v>0.36799999999999999</v>
      </c>
      <c r="F84" s="76"/>
      <c r="G84" s="76">
        <v>0.34300000000000003</v>
      </c>
      <c r="H84" s="31"/>
      <c r="I84" s="31"/>
      <c r="J84" s="31"/>
      <c r="K84" s="31"/>
      <c r="L84" s="31"/>
      <c r="M84" s="31"/>
      <c r="N84" s="31"/>
      <c r="O84" s="31"/>
      <c r="P84" s="31"/>
      <c r="Q84" s="31"/>
      <c r="R84" s="31"/>
      <c r="S84" s="31"/>
      <c r="T84" s="31"/>
      <c r="U84" s="31"/>
      <c r="V84" s="31"/>
      <c r="W84" s="31"/>
      <c r="X84" s="31"/>
      <c r="Y84" s="31"/>
      <c r="Z84" s="31"/>
    </row>
    <row r="85" spans="1:26" x14ac:dyDescent="0.2">
      <c r="A85" s="106">
        <v>2046</v>
      </c>
      <c r="B85" s="107"/>
      <c r="C85" s="133">
        <v>0.35499999999999998</v>
      </c>
      <c r="D85" s="133"/>
      <c r="E85" s="133">
        <v>0.36799999999999999</v>
      </c>
      <c r="F85" s="133"/>
      <c r="G85" s="133">
        <v>0.34300000000000003</v>
      </c>
      <c r="H85" s="31"/>
      <c r="I85" s="31"/>
      <c r="J85" s="31"/>
      <c r="K85" s="31"/>
      <c r="L85" s="31"/>
      <c r="M85" s="31"/>
      <c r="N85" s="31"/>
      <c r="O85" s="31"/>
      <c r="P85" s="31"/>
      <c r="Q85" s="31"/>
      <c r="R85" s="31"/>
      <c r="S85" s="31"/>
      <c r="T85" s="31"/>
      <c r="U85" s="31"/>
      <c r="V85" s="31"/>
      <c r="W85" s="31"/>
      <c r="X85" s="31"/>
      <c r="Y85" s="31"/>
      <c r="Z85" s="31"/>
    </row>
    <row r="86" spans="1:26" x14ac:dyDescent="0.2">
      <c r="A86" s="22">
        <v>2047</v>
      </c>
      <c r="B86" s="142"/>
      <c r="C86" s="76">
        <v>0.35499999999999998</v>
      </c>
      <c r="D86" s="76"/>
      <c r="E86" s="76">
        <v>0.36899999999999999</v>
      </c>
      <c r="F86" s="76"/>
      <c r="G86" s="76">
        <v>0.34200000000000003</v>
      </c>
      <c r="H86" s="31"/>
      <c r="I86" s="31"/>
      <c r="J86" s="31"/>
      <c r="K86" s="31"/>
      <c r="L86" s="31"/>
      <c r="M86" s="31"/>
      <c r="N86" s="31"/>
      <c r="O86" s="31"/>
      <c r="P86" s="31"/>
      <c r="Q86" s="31"/>
      <c r="R86" s="31"/>
      <c r="S86" s="31"/>
      <c r="T86" s="31"/>
      <c r="U86" s="31"/>
      <c r="V86" s="31"/>
      <c r="W86" s="31"/>
      <c r="X86" s="31"/>
      <c r="Y86" s="31"/>
      <c r="Z86" s="31"/>
    </row>
    <row r="87" spans="1:26" x14ac:dyDescent="0.2">
      <c r="A87" s="106">
        <v>2048</v>
      </c>
      <c r="B87" s="107"/>
      <c r="C87" s="133">
        <v>0.35499999999999998</v>
      </c>
      <c r="D87" s="133"/>
      <c r="E87" s="133">
        <v>0.36899999999999999</v>
      </c>
      <c r="F87" s="133"/>
      <c r="G87" s="133">
        <v>0.34200000000000003</v>
      </c>
      <c r="H87" s="31"/>
      <c r="I87" s="31"/>
      <c r="J87" s="31"/>
      <c r="K87" s="31"/>
      <c r="L87" s="31"/>
      <c r="M87" s="31"/>
      <c r="N87" s="31"/>
      <c r="O87" s="31"/>
      <c r="P87" s="31"/>
      <c r="Q87" s="31"/>
      <c r="R87" s="31"/>
      <c r="S87" s="31"/>
      <c r="T87" s="31"/>
      <c r="U87" s="31"/>
      <c r="V87" s="31"/>
      <c r="W87" s="31"/>
      <c r="X87" s="31"/>
      <c r="Y87" s="31"/>
      <c r="Z87" s="31"/>
    </row>
    <row r="88" spans="1:26" x14ac:dyDescent="0.2">
      <c r="A88" s="22">
        <v>2049</v>
      </c>
      <c r="B88" s="142"/>
      <c r="C88" s="76">
        <v>0.35499999999999998</v>
      </c>
      <c r="D88" s="76"/>
      <c r="E88" s="76">
        <v>0.36899999999999999</v>
      </c>
      <c r="F88" s="76"/>
      <c r="G88" s="76">
        <v>0.34200000000000003</v>
      </c>
      <c r="H88" s="31"/>
      <c r="I88" s="31"/>
      <c r="J88" s="31"/>
      <c r="K88" s="31"/>
      <c r="L88" s="31"/>
      <c r="M88" s="31"/>
      <c r="N88" s="31"/>
      <c r="O88" s="31"/>
      <c r="P88" s="31"/>
      <c r="Q88" s="31"/>
      <c r="R88" s="31"/>
      <c r="S88" s="31"/>
      <c r="T88" s="31"/>
      <c r="U88" s="31"/>
      <c r="V88" s="31"/>
      <c r="W88" s="31"/>
      <c r="X88" s="31"/>
      <c r="Y88" s="31"/>
      <c r="Z88" s="31"/>
    </row>
    <row r="89" spans="1:26" x14ac:dyDescent="0.2">
      <c r="A89" s="106">
        <v>2050</v>
      </c>
      <c r="B89" s="107"/>
      <c r="C89" s="133">
        <v>0.35499999999999998</v>
      </c>
      <c r="D89" s="133"/>
      <c r="E89" s="133">
        <v>0.36899999999999999</v>
      </c>
      <c r="F89" s="133"/>
      <c r="G89" s="133">
        <v>0.34100000000000003</v>
      </c>
      <c r="H89" s="31"/>
      <c r="I89" s="31"/>
      <c r="J89" s="31"/>
      <c r="K89" s="31"/>
      <c r="L89" s="31"/>
      <c r="M89" s="31"/>
      <c r="N89" s="31"/>
      <c r="O89" s="31"/>
      <c r="P89" s="31"/>
      <c r="Q89" s="31"/>
      <c r="R89" s="31"/>
      <c r="S89" s="31"/>
      <c r="T89" s="31"/>
      <c r="U89" s="31"/>
      <c r="V89" s="31"/>
      <c r="W89" s="31"/>
      <c r="X89" s="31"/>
      <c r="Y89" s="31"/>
      <c r="Z89" s="31"/>
    </row>
    <row r="90" spans="1:26" x14ac:dyDescent="0.2">
      <c r="A90" s="22">
        <v>2051</v>
      </c>
      <c r="B90" s="142"/>
      <c r="C90" s="76">
        <v>0.35499999999999998</v>
      </c>
      <c r="D90" s="76"/>
      <c r="E90" s="76">
        <v>0.36899999999999999</v>
      </c>
      <c r="F90" s="76"/>
      <c r="G90" s="76">
        <v>0.34100000000000003</v>
      </c>
      <c r="H90" s="31"/>
      <c r="I90" s="31"/>
      <c r="J90" s="31"/>
      <c r="K90" s="31"/>
      <c r="L90" s="31"/>
      <c r="M90" s="31"/>
      <c r="N90" s="31"/>
      <c r="O90" s="31"/>
      <c r="P90" s="31"/>
      <c r="Q90" s="31"/>
      <c r="R90" s="31"/>
      <c r="S90" s="31"/>
      <c r="T90" s="31"/>
      <c r="U90" s="31"/>
      <c r="V90" s="31"/>
      <c r="W90" s="31"/>
      <c r="X90" s="31"/>
      <c r="Y90" s="31"/>
      <c r="Z90" s="31"/>
    </row>
    <row r="91" spans="1:26" x14ac:dyDescent="0.2">
      <c r="A91" s="106">
        <v>2052</v>
      </c>
      <c r="B91" s="107"/>
      <c r="C91" s="133">
        <v>0.35499999999999998</v>
      </c>
      <c r="D91" s="133"/>
      <c r="E91" s="133">
        <v>0.37</v>
      </c>
      <c r="F91" s="133"/>
      <c r="G91" s="133">
        <v>0.34</v>
      </c>
      <c r="H91" s="31"/>
      <c r="I91" s="31"/>
      <c r="J91" s="31"/>
      <c r="K91" s="31"/>
      <c r="L91" s="31"/>
      <c r="M91" s="31"/>
      <c r="N91" s="31"/>
      <c r="O91" s="31"/>
      <c r="P91" s="31"/>
      <c r="Q91" s="31"/>
      <c r="R91" s="31"/>
      <c r="S91" s="31"/>
      <c r="T91" s="31"/>
      <c r="U91" s="31"/>
      <c r="V91" s="31"/>
      <c r="W91" s="31"/>
      <c r="X91" s="31"/>
      <c r="Y91" s="31"/>
      <c r="Z91" s="31"/>
    </row>
    <row r="92" spans="1:26" x14ac:dyDescent="0.2">
      <c r="A92" s="22">
        <v>2053</v>
      </c>
      <c r="B92" s="142"/>
      <c r="C92" s="76">
        <v>0.35499999999999998</v>
      </c>
      <c r="D92" s="76"/>
      <c r="E92" s="76">
        <v>0.37</v>
      </c>
      <c r="F92" s="76"/>
      <c r="G92" s="76">
        <v>0.34</v>
      </c>
      <c r="H92" s="31"/>
      <c r="I92" s="31"/>
      <c r="J92" s="31"/>
      <c r="K92" s="31"/>
      <c r="L92" s="31"/>
      <c r="M92" s="31"/>
      <c r="N92" s="31"/>
      <c r="O92" s="31"/>
      <c r="P92" s="31"/>
      <c r="Q92" s="31"/>
      <c r="R92" s="31"/>
      <c r="S92" s="31"/>
      <c r="T92" s="31"/>
      <c r="U92" s="31"/>
      <c r="V92" s="31"/>
      <c r="W92" s="31"/>
      <c r="X92" s="31"/>
      <c r="Y92" s="31"/>
      <c r="Z92" s="31"/>
    </row>
    <row r="93" spans="1:26" x14ac:dyDescent="0.2">
      <c r="A93" s="106">
        <v>2054</v>
      </c>
      <c r="B93" s="107"/>
      <c r="C93" s="133">
        <v>0.35399999999999998</v>
      </c>
      <c r="D93" s="133"/>
      <c r="E93" s="133">
        <v>0.37</v>
      </c>
      <c r="F93" s="133"/>
      <c r="G93" s="133">
        <v>0.34</v>
      </c>
      <c r="H93" s="31"/>
      <c r="I93" s="31"/>
      <c r="J93" s="31"/>
      <c r="K93" s="31"/>
      <c r="L93" s="31"/>
      <c r="M93" s="31"/>
      <c r="N93" s="31"/>
      <c r="O93" s="31"/>
      <c r="P93" s="31"/>
      <c r="Q93" s="31"/>
      <c r="R93" s="31"/>
      <c r="S93" s="31"/>
      <c r="T93" s="31"/>
      <c r="U93" s="31"/>
      <c r="V93" s="31"/>
      <c r="W93" s="31"/>
      <c r="X93" s="31"/>
      <c r="Y93" s="31"/>
      <c r="Z93" s="31"/>
    </row>
    <row r="94" spans="1:26" x14ac:dyDescent="0.2">
      <c r="A94" s="22">
        <v>2055</v>
      </c>
      <c r="B94" s="142"/>
      <c r="C94" s="76">
        <v>0.35399999999999998</v>
      </c>
      <c r="D94" s="76"/>
      <c r="E94" s="76">
        <v>0.371</v>
      </c>
      <c r="F94" s="76"/>
      <c r="G94" s="76">
        <v>0.33900000000000002</v>
      </c>
      <c r="H94" s="31"/>
      <c r="I94" s="31"/>
      <c r="J94" s="31"/>
      <c r="K94" s="31"/>
      <c r="L94" s="31"/>
      <c r="M94" s="31"/>
      <c r="N94" s="31"/>
      <c r="O94" s="31"/>
      <c r="P94" s="31"/>
      <c r="Q94" s="31"/>
      <c r="R94" s="31"/>
      <c r="S94" s="31"/>
      <c r="T94" s="31"/>
      <c r="U94" s="31"/>
      <c r="V94" s="31"/>
      <c r="W94" s="31"/>
      <c r="X94" s="31"/>
      <c r="Y94" s="31"/>
      <c r="Z94" s="31"/>
    </row>
    <row r="95" spans="1:26" x14ac:dyDescent="0.2">
      <c r="A95" s="106">
        <v>2056</v>
      </c>
      <c r="B95" s="107"/>
      <c r="C95" s="133">
        <v>0.35399999999999998</v>
      </c>
      <c r="D95" s="133"/>
      <c r="E95" s="133">
        <v>0.371</v>
      </c>
      <c r="F95" s="133"/>
      <c r="G95" s="133">
        <v>0.33900000000000002</v>
      </c>
      <c r="H95" s="31"/>
      <c r="I95" s="31"/>
      <c r="J95" s="31"/>
      <c r="K95" s="31"/>
      <c r="L95" s="31"/>
      <c r="M95" s="31"/>
      <c r="N95" s="31"/>
      <c r="O95" s="31"/>
      <c r="P95" s="31"/>
      <c r="Q95" s="31"/>
      <c r="R95" s="31"/>
      <c r="S95" s="31"/>
      <c r="T95" s="31"/>
      <c r="U95" s="31"/>
      <c r="V95" s="31"/>
      <c r="W95" s="31"/>
      <c r="X95" s="31"/>
      <c r="Y95" s="31"/>
      <c r="Z95" s="31"/>
    </row>
    <row r="96" spans="1:26" x14ac:dyDescent="0.2">
      <c r="A96" s="22">
        <v>2057</v>
      </c>
      <c r="B96" s="142"/>
      <c r="C96" s="76">
        <v>0.35399999999999998</v>
      </c>
      <c r="D96" s="76"/>
      <c r="E96" s="76">
        <v>0.371</v>
      </c>
      <c r="F96" s="76"/>
      <c r="G96" s="76">
        <v>0.33800000000000002</v>
      </c>
      <c r="H96" s="31"/>
      <c r="I96" s="31"/>
      <c r="J96" s="31"/>
      <c r="K96" s="31"/>
      <c r="L96" s="31"/>
      <c r="M96" s="31"/>
      <c r="N96" s="31"/>
      <c r="O96" s="31"/>
      <c r="P96" s="31"/>
      <c r="Q96" s="31"/>
      <c r="R96" s="31"/>
      <c r="S96" s="31"/>
      <c r="T96" s="31"/>
      <c r="U96" s="31"/>
      <c r="V96" s="31"/>
      <c r="W96" s="31"/>
      <c r="X96" s="31"/>
      <c r="Y96" s="31"/>
      <c r="Z96" s="31"/>
    </row>
    <row r="97" spans="1:26" x14ac:dyDescent="0.2">
      <c r="A97" s="106">
        <v>2058</v>
      </c>
      <c r="B97" s="107"/>
      <c r="C97" s="133">
        <v>0.35399999999999998</v>
      </c>
      <c r="D97" s="133"/>
      <c r="E97" s="133">
        <v>0.371</v>
      </c>
      <c r="F97" s="133"/>
      <c r="G97" s="133">
        <v>0.33800000000000002</v>
      </c>
      <c r="H97" s="31"/>
      <c r="I97" s="31"/>
      <c r="J97" s="31"/>
      <c r="K97" s="31"/>
      <c r="L97" s="31"/>
      <c r="M97" s="31"/>
      <c r="N97" s="31"/>
      <c r="O97" s="31"/>
      <c r="P97" s="31"/>
      <c r="Q97" s="31"/>
      <c r="R97" s="31"/>
      <c r="S97" s="31"/>
      <c r="T97" s="31"/>
      <c r="U97" s="31"/>
      <c r="V97" s="31"/>
      <c r="W97" s="31"/>
      <c r="X97" s="31"/>
      <c r="Y97" s="31"/>
      <c r="Z97" s="31"/>
    </row>
    <row r="98" spans="1:26" x14ac:dyDescent="0.2">
      <c r="A98" s="22">
        <v>2059</v>
      </c>
      <c r="B98" s="142"/>
      <c r="C98" s="76">
        <v>0.35399999999999998</v>
      </c>
      <c r="D98" s="76"/>
      <c r="E98" s="76">
        <v>0.372</v>
      </c>
      <c r="F98" s="76"/>
      <c r="G98" s="76">
        <v>0.33800000000000002</v>
      </c>
      <c r="H98" s="31"/>
      <c r="I98" s="31"/>
      <c r="J98" s="31"/>
      <c r="K98" s="31"/>
      <c r="L98" s="31"/>
      <c r="M98" s="31"/>
      <c r="N98" s="31"/>
      <c r="O98" s="31"/>
      <c r="P98" s="31"/>
      <c r="Q98" s="31"/>
      <c r="R98" s="31"/>
      <c r="S98" s="31"/>
      <c r="T98" s="31"/>
      <c r="U98" s="31"/>
      <c r="V98" s="31"/>
      <c r="W98" s="31"/>
      <c r="X98" s="31"/>
      <c r="Y98" s="31"/>
      <c r="Z98" s="31"/>
    </row>
    <row r="99" spans="1:26" x14ac:dyDescent="0.2">
      <c r="A99" s="106">
        <v>2060</v>
      </c>
      <c r="B99" s="107"/>
      <c r="C99" s="133">
        <v>0.35399999999999998</v>
      </c>
      <c r="D99" s="133"/>
      <c r="E99" s="133">
        <v>0.372</v>
      </c>
      <c r="F99" s="133"/>
      <c r="G99" s="133">
        <v>0.33700000000000002</v>
      </c>
      <c r="H99" s="31"/>
      <c r="I99" s="31"/>
      <c r="J99" s="31"/>
      <c r="K99" s="31"/>
      <c r="L99" s="31"/>
      <c r="M99" s="31"/>
      <c r="N99" s="31"/>
      <c r="O99" s="31"/>
      <c r="P99" s="31"/>
      <c r="Q99" s="31"/>
      <c r="R99" s="31"/>
      <c r="S99" s="31"/>
      <c r="T99" s="31"/>
      <c r="U99" s="31"/>
      <c r="V99" s="31"/>
      <c r="W99" s="31"/>
      <c r="X99" s="31"/>
      <c r="Y99" s="31"/>
      <c r="Z99" s="31"/>
    </row>
    <row r="100" spans="1:26" x14ac:dyDescent="0.2">
      <c r="A100" s="22">
        <v>2061</v>
      </c>
      <c r="B100" s="142"/>
      <c r="C100" s="76">
        <v>0.35399999999999998</v>
      </c>
      <c r="D100" s="76"/>
      <c r="E100" s="76">
        <v>0.372</v>
      </c>
      <c r="F100" s="76"/>
      <c r="G100" s="76">
        <v>0.33700000000000002</v>
      </c>
      <c r="H100" s="31"/>
      <c r="I100" s="31"/>
      <c r="J100" s="31"/>
      <c r="K100" s="31"/>
      <c r="L100" s="31"/>
      <c r="M100" s="31"/>
      <c r="N100" s="31"/>
      <c r="O100" s="31"/>
      <c r="P100" s="31"/>
      <c r="Q100" s="31"/>
      <c r="R100" s="31"/>
      <c r="S100" s="31"/>
      <c r="T100" s="31"/>
      <c r="U100" s="31"/>
      <c r="V100" s="31"/>
      <c r="W100" s="31"/>
      <c r="X100" s="31"/>
      <c r="Y100" s="31"/>
      <c r="Z100" s="31"/>
    </row>
    <row r="101" spans="1:26" x14ac:dyDescent="0.2">
      <c r="A101" s="106">
        <v>2062</v>
      </c>
      <c r="B101" s="107"/>
      <c r="C101" s="133">
        <v>0.35399999999999998</v>
      </c>
      <c r="D101" s="133"/>
      <c r="E101" s="133">
        <v>0.372</v>
      </c>
      <c r="F101" s="133"/>
      <c r="G101" s="133">
        <v>0.33600000000000002</v>
      </c>
      <c r="H101" s="31"/>
      <c r="I101" s="31"/>
      <c r="J101" s="31"/>
      <c r="K101" s="31"/>
      <c r="L101" s="31"/>
      <c r="M101" s="31"/>
      <c r="N101" s="31"/>
      <c r="O101" s="31"/>
      <c r="P101" s="31"/>
      <c r="Q101" s="31"/>
      <c r="R101" s="31"/>
      <c r="S101" s="31"/>
      <c r="T101" s="31"/>
      <c r="U101" s="31"/>
      <c r="V101" s="31"/>
      <c r="W101" s="31"/>
      <c r="X101" s="31"/>
      <c r="Y101" s="31"/>
      <c r="Z101" s="31"/>
    </row>
    <row r="102" spans="1:26" x14ac:dyDescent="0.2">
      <c r="A102" s="22">
        <v>2063</v>
      </c>
      <c r="B102" s="142"/>
      <c r="C102" s="76">
        <v>0.35399999999999998</v>
      </c>
      <c r="D102" s="76"/>
      <c r="E102" s="76">
        <v>0.373</v>
      </c>
      <c r="F102" s="76"/>
      <c r="G102" s="76">
        <v>0.33600000000000002</v>
      </c>
      <c r="H102" s="31"/>
      <c r="I102" s="31"/>
      <c r="J102" s="31"/>
      <c r="K102" s="31"/>
      <c r="L102" s="31"/>
      <c r="M102" s="31"/>
      <c r="N102" s="31"/>
      <c r="O102" s="31"/>
      <c r="P102" s="31"/>
      <c r="Q102" s="31"/>
      <c r="R102" s="31"/>
      <c r="S102" s="31"/>
      <c r="T102" s="31"/>
      <c r="U102" s="31"/>
      <c r="V102" s="31"/>
      <c r="W102" s="31"/>
      <c r="X102" s="31"/>
      <c r="Y102" s="31"/>
      <c r="Z102" s="31"/>
    </row>
    <row r="103" spans="1:26" x14ac:dyDescent="0.2">
      <c r="A103" s="106">
        <v>2064</v>
      </c>
      <c r="B103" s="107"/>
      <c r="C103" s="133">
        <v>0.35299999999999998</v>
      </c>
      <c r="D103" s="133"/>
      <c r="E103" s="133">
        <v>0.373</v>
      </c>
      <c r="F103" s="133"/>
      <c r="G103" s="133">
        <v>0.33500000000000002</v>
      </c>
      <c r="H103" s="31"/>
      <c r="I103" s="31"/>
      <c r="J103" s="31"/>
      <c r="K103" s="31"/>
      <c r="L103" s="31"/>
      <c r="M103" s="31"/>
      <c r="N103" s="31"/>
      <c r="O103" s="31"/>
      <c r="P103" s="31"/>
      <c r="Q103" s="31"/>
      <c r="R103" s="31"/>
      <c r="S103" s="31"/>
      <c r="T103" s="31"/>
      <c r="U103" s="31"/>
      <c r="V103" s="31"/>
      <c r="W103" s="31"/>
      <c r="X103" s="31"/>
      <c r="Y103" s="31"/>
      <c r="Z103" s="31"/>
    </row>
    <row r="104" spans="1:26" x14ac:dyDescent="0.2">
      <c r="A104" s="22">
        <v>2065</v>
      </c>
      <c r="B104" s="142"/>
      <c r="C104" s="76">
        <v>0.35299999999999998</v>
      </c>
      <c r="D104" s="76"/>
      <c r="E104" s="76">
        <v>0.373</v>
      </c>
      <c r="F104" s="76"/>
      <c r="G104" s="76">
        <v>0.33500000000000002</v>
      </c>
      <c r="H104" s="31"/>
      <c r="I104" s="31"/>
      <c r="J104" s="31"/>
      <c r="K104" s="31"/>
      <c r="L104" s="31"/>
      <c r="M104" s="31"/>
      <c r="N104" s="31"/>
      <c r="O104" s="31"/>
      <c r="P104" s="31"/>
      <c r="Q104" s="31"/>
      <c r="R104" s="31"/>
      <c r="S104" s="31"/>
      <c r="T104" s="31"/>
      <c r="U104" s="31"/>
      <c r="V104" s="31"/>
      <c r="W104" s="31"/>
      <c r="X104" s="31"/>
      <c r="Y104" s="31"/>
      <c r="Z104" s="31"/>
    </row>
    <row r="105" spans="1:26" x14ac:dyDescent="0.2">
      <c r="A105" s="106">
        <v>2066</v>
      </c>
      <c r="B105" s="107"/>
      <c r="C105" s="133">
        <v>0.35299999999999998</v>
      </c>
      <c r="D105" s="133"/>
      <c r="E105" s="133">
        <v>0.373</v>
      </c>
      <c r="F105" s="133"/>
      <c r="G105" s="133">
        <v>0.33400000000000002</v>
      </c>
      <c r="H105" s="31"/>
      <c r="I105" s="31"/>
      <c r="J105" s="31"/>
      <c r="K105" s="31"/>
      <c r="L105" s="31"/>
      <c r="M105" s="31"/>
      <c r="N105" s="31"/>
      <c r="O105" s="31"/>
      <c r="P105" s="31"/>
      <c r="Q105" s="31"/>
      <c r="R105" s="31"/>
      <c r="S105" s="31"/>
      <c r="T105" s="31"/>
      <c r="U105" s="31"/>
      <c r="V105" s="31"/>
      <c r="W105" s="31"/>
      <c r="X105" s="31"/>
      <c r="Y105" s="31"/>
      <c r="Z105" s="31"/>
    </row>
    <row r="106" spans="1:26" x14ac:dyDescent="0.2">
      <c r="A106" s="22">
        <v>2067</v>
      </c>
      <c r="B106" s="142"/>
      <c r="C106" s="76">
        <v>0.35299999999999998</v>
      </c>
      <c r="D106" s="76"/>
      <c r="E106" s="76">
        <v>0.373</v>
      </c>
      <c r="F106" s="76"/>
      <c r="G106" s="76">
        <v>0.33400000000000002</v>
      </c>
      <c r="H106" s="31"/>
      <c r="I106" s="31"/>
      <c r="J106" s="31"/>
      <c r="K106" s="31"/>
      <c r="L106" s="31"/>
      <c r="M106" s="31"/>
      <c r="N106" s="31"/>
      <c r="O106" s="31"/>
      <c r="P106" s="31"/>
      <c r="Q106" s="31"/>
      <c r="R106" s="31"/>
      <c r="S106" s="31"/>
      <c r="T106" s="31"/>
      <c r="U106" s="31"/>
      <c r="V106" s="31"/>
      <c r="W106" s="31"/>
      <c r="X106" s="31"/>
      <c r="Y106" s="31"/>
      <c r="Z106" s="31"/>
    </row>
    <row r="107" spans="1:26" x14ac:dyDescent="0.2">
      <c r="A107" s="106">
        <v>2068</v>
      </c>
      <c r="B107" s="107"/>
      <c r="C107" s="133">
        <v>0.35299999999999998</v>
      </c>
      <c r="D107" s="133"/>
      <c r="E107" s="133">
        <v>0.374</v>
      </c>
      <c r="F107" s="133"/>
      <c r="G107" s="133">
        <v>0.33300000000000002</v>
      </c>
      <c r="H107" s="31"/>
      <c r="I107" s="31"/>
      <c r="J107" s="31"/>
      <c r="K107" s="31"/>
      <c r="L107" s="31"/>
      <c r="M107" s="31"/>
      <c r="N107" s="31"/>
      <c r="O107" s="31"/>
      <c r="P107" s="31"/>
      <c r="Q107" s="31"/>
      <c r="R107" s="31"/>
      <c r="S107" s="31"/>
      <c r="T107" s="31"/>
      <c r="U107" s="31"/>
      <c r="V107" s="31"/>
      <c r="W107" s="31"/>
      <c r="X107" s="31"/>
      <c r="Y107" s="31"/>
      <c r="Z107" s="31"/>
    </row>
    <row r="108" spans="1:26" x14ac:dyDescent="0.2">
      <c r="A108" s="22">
        <v>2069</v>
      </c>
      <c r="B108" s="142"/>
      <c r="C108" s="76">
        <v>0.35199999999999998</v>
      </c>
      <c r="D108" s="76"/>
      <c r="E108" s="76">
        <v>0.374</v>
      </c>
      <c r="F108" s="76"/>
      <c r="G108" s="76">
        <v>0.33300000000000002</v>
      </c>
      <c r="H108" s="31"/>
      <c r="I108" s="31"/>
      <c r="J108" s="31"/>
      <c r="K108" s="31"/>
      <c r="L108" s="31"/>
      <c r="M108" s="31"/>
      <c r="N108" s="31"/>
      <c r="O108" s="31"/>
      <c r="P108" s="31"/>
      <c r="Q108" s="31"/>
      <c r="R108" s="31"/>
      <c r="S108" s="31"/>
      <c r="T108" s="31"/>
      <c r="U108" s="31"/>
      <c r="V108" s="31"/>
      <c r="W108" s="31"/>
      <c r="X108" s="31"/>
      <c r="Y108" s="31"/>
      <c r="Z108" s="31"/>
    </row>
    <row r="109" spans="1:26" x14ac:dyDescent="0.2">
      <c r="A109" s="106">
        <v>2070</v>
      </c>
      <c r="B109" s="107"/>
      <c r="C109" s="133">
        <v>0.35199999999999998</v>
      </c>
      <c r="D109" s="133"/>
      <c r="E109" s="133">
        <v>0.374</v>
      </c>
      <c r="F109" s="133"/>
      <c r="G109" s="133">
        <v>0.33200000000000002</v>
      </c>
      <c r="H109" s="31"/>
      <c r="I109" s="31"/>
      <c r="J109" s="31"/>
      <c r="K109" s="31"/>
      <c r="L109" s="31"/>
      <c r="M109" s="31"/>
      <c r="N109" s="31"/>
      <c r="O109" s="31"/>
      <c r="P109" s="31"/>
      <c r="Q109" s="31"/>
      <c r="R109" s="31"/>
      <c r="S109" s="31"/>
      <c r="T109" s="31"/>
      <c r="U109" s="31"/>
      <c r="V109" s="31"/>
      <c r="W109" s="31"/>
      <c r="X109" s="31"/>
      <c r="Y109" s="31"/>
      <c r="Z109" s="31"/>
    </row>
    <row r="110" spans="1:26" x14ac:dyDescent="0.2">
      <c r="A110" s="22">
        <v>2071</v>
      </c>
      <c r="B110" s="142"/>
      <c r="C110" s="76">
        <v>0.35199999999999998</v>
      </c>
      <c r="D110" s="76"/>
      <c r="E110" s="76">
        <v>0.374</v>
      </c>
      <c r="F110" s="76"/>
      <c r="G110" s="76">
        <v>0.33100000000000002</v>
      </c>
      <c r="H110" s="31"/>
      <c r="I110" s="31"/>
      <c r="J110" s="31"/>
      <c r="K110" s="31"/>
      <c r="L110" s="31"/>
      <c r="M110" s="31"/>
      <c r="N110" s="31"/>
      <c r="O110" s="31"/>
      <c r="P110" s="31"/>
      <c r="Q110" s="31"/>
      <c r="R110" s="31"/>
      <c r="S110" s="31"/>
      <c r="T110" s="31"/>
      <c r="U110" s="31"/>
      <c r="V110" s="31"/>
      <c r="W110" s="31"/>
      <c r="X110" s="31"/>
      <c r="Y110" s="31"/>
      <c r="Z110" s="31"/>
    </row>
    <row r="111" spans="1:26" x14ac:dyDescent="0.2">
      <c r="A111" s="106">
        <v>2072</v>
      </c>
      <c r="B111" s="107"/>
      <c r="C111" s="133">
        <v>0.35199999999999998</v>
      </c>
      <c r="D111" s="133"/>
      <c r="E111" s="133">
        <v>0.374</v>
      </c>
      <c r="F111" s="133"/>
      <c r="G111" s="133">
        <v>0.33100000000000002</v>
      </c>
      <c r="H111" s="31"/>
      <c r="I111" s="31"/>
      <c r="J111" s="31"/>
      <c r="K111" s="31"/>
      <c r="L111" s="31"/>
      <c r="M111" s="31"/>
      <c r="N111" s="31"/>
      <c r="O111" s="31"/>
      <c r="P111" s="31"/>
      <c r="Q111" s="31"/>
      <c r="R111" s="31"/>
      <c r="S111" s="31"/>
      <c r="T111" s="31"/>
      <c r="U111" s="31"/>
      <c r="V111" s="31"/>
      <c r="W111" s="31"/>
      <c r="X111" s="31"/>
      <c r="Y111" s="31"/>
      <c r="Z111" s="31"/>
    </row>
    <row r="112" spans="1:26" x14ac:dyDescent="0.2">
      <c r="A112" s="22">
        <v>2073</v>
      </c>
      <c r="B112" s="142"/>
      <c r="C112" s="76">
        <v>0.35099999999999998</v>
      </c>
      <c r="D112" s="76"/>
      <c r="E112" s="76">
        <v>0.375</v>
      </c>
      <c r="F112" s="76"/>
      <c r="G112" s="76">
        <v>0.33</v>
      </c>
      <c r="H112" s="31"/>
      <c r="I112" s="31"/>
      <c r="J112" s="31"/>
      <c r="K112" s="31"/>
      <c r="L112" s="31"/>
      <c r="M112" s="31"/>
      <c r="N112" s="31"/>
      <c r="O112" s="31"/>
      <c r="P112" s="31"/>
      <c r="Q112" s="31"/>
      <c r="R112" s="31"/>
      <c r="S112" s="31"/>
      <c r="T112" s="31"/>
      <c r="U112" s="31"/>
      <c r="V112" s="31"/>
      <c r="W112" s="31"/>
      <c r="X112" s="31"/>
      <c r="Y112" s="31"/>
      <c r="Z112" s="31"/>
    </row>
    <row r="113" spans="1:26" x14ac:dyDescent="0.2">
      <c r="A113" s="106">
        <v>2074</v>
      </c>
      <c r="B113" s="107"/>
      <c r="C113" s="133">
        <v>0.35099999999999998</v>
      </c>
      <c r="D113" s="133"/>
      <c r="E113" s="133">
        <v>0.375</v>
      </c>
      <c r="F113" s="133"/>
      <c r="G113" s="133">
        <v>0.33</v>
      </c>
      <c r="H113" s="31"/>
      <c r="I113" s="31"/>
      <c r="J113" s="31"/>
      <c r="K113" s="31"/>
      <c r="L113" s="31"/>
      <c r="M113" s="31"/>
      <c r="N113" s="31"/>
      <c r="O113" s="31"/>
      <c r="P113" s="31"/>
      <c r="Q113" s="31"/>
      <c r="R113" s="31"/>
      <c r="S113" s="31"/>
      <c r="T113" s="31"/>
      <c r="U113" s="31"/>
      <c r="V113" s="31"/>
      <c r="W113" s="31"/>
      <c r="X113" s="31"/>
      <c r="Y113" s="31"/>
      <c r="Z113" s="31"/>
    </row>
    <row r="114" spans="1:26" x14ac:dyDescent="0.2">
      <c r="A114" s="22">
        <v>2075</v>
      </c>
      <c r="B114" s="142"/>
      <c r="C114" s="76">
        <v>0.35099999999999998</v>
      </c>
      <c r="D114" s="76"/>
      <c r="E114" s="76">
        <v>0.375</v>
      </c>
      <c r="F114" s="76"/>
      <c r="G114" s="76">
        <v>0.32900000000000001</v>
      </c>
      <c r="H114" s="31"/>
      <c r="I114" s="31"/>
      <c r="J114" s="31"/>
      <c r="K114" s="31"/>
      <c r="L114" s="31"/>
      <c r="M114" s="31"/>
      <c r="N114" s="31"/>
      <c r="O114" s="31"/>
      <c r="P114" s="31"/>
      <c r="Q114" s="31"/>
      <c r="R114" s="31"/>
      <c r="S114" s="31"/>
      <c r="T114" s="31"/>
      <c r="U114" s="31"/>
      <c r="V114" s="31"/>
      <c r="W114" s="31"/>
      <c r="X114" s="31"/>
      <c r="Y114" s="31"/>
      <c r="Z114" s="31"/>
    </row>
    <row r="115" spans="1:26" x14ac:dyDescent="0.2">
      <c r="A115" s="106">
        <v>2076</v>
      </c>
      <c r="B115" s="107"/>
      <c r="C115" s="133">
        <v>0.35099999999999998</v>
      </c>
      <c r="D115" s="133"/>
      <c r="E115" s="133">
        <v>0.375</v>
      </c>
      <c r="F115" s="133"/>
      <c r="G115" s="133">
        <v>0.32800000000000001</v>
      </c>
      <c r="H115" s="31"/>
      <c r="I115" s="31"/>
      <c r="J115" s="31"/>
      <c r="K115" s="31"/>
      <c r="L115" s="31"/>
      <c r="M115" s="31"/>
      <c r="N115" s="31"/>
      <c r="O115" s="31"/>
      <c r="P115" s="31"/>
      <c r="Q115" s="31"/>
      <c r="R115" s="31"/>
      <c r="S115" s="31"/>
      <c r="T115" s="31"/>
      <c r="U115" s="31"/>
      <c r="V115" s="31"/>
      <c r="W115" s="31"/>
      <c r="X115" s="31"/>
      <c r="Y115" s="31"/>
      <c r="Z115" s="31"/>
    </row>
    <row r="116" spans="1:26" x14ac:dyDescent="0.2">
      <c r="A116" s="22">
        <v>2077</v>
      </c>
      <c r="B116" s="142"/>
      <c r="C116" s="76">
        <v>0.35</v>
      </c>
      <c r="D116" s="76"/>
      <c r="E116" s="76">
        <v>0.375</v>
      </c>
      <c r="F116" s="76"/>
      <c r="G116" s="76">
        <v>0.32800000000000001</v>
      </c>
      <c r="H116" s="31"/>
      <c r="I116" s="31"/>
      <c r="J116" s="31"/>
      <c r="K116" s="31"/>
      <c r="L116" s="31"/>
      <c r="M116" s="31"/>
      <c r="N116" s="31"/>
      <c r="O116" s="31"/>
      <c r="P116" s="31"/>
      <c r="Q116" s="31"/>
      <c r="R116" s="31"/>
      <c r="S116" s="31"/>
      <c r="T116" s="31"/>
      <c r="U116" s="31"/>
      <c r="V116" s="31"/>
      <c r="W116" s="31"/>
      <c r="X116" s="31"/>
      <c r="Y116" s="31"/>
      <c r="Z116" s="31"/>
    </row>
    <row r="117" spans="1:26" x14ac:dyDescent="0.2">
      <c r="A117" s="106">
        <v>2078</v>
      </c>
      <c r="B117" s="107"/>
      <c r="C117" s="133">
        <v>0.35</v>
      </c>
      <c r="D117" s="133"/>
      <c r="E117" s="133">
        <v>0.375</v>
      </c>
      <c r="F117" s="133"/>
      <c r="G117" s="133">
        <v>0.32700000000000001</v>
      </c>
      <c r="H117" s="31"/>
      <c r="I117" s="31"/>
      <c r="J117" s="31"/>
      <c r="K117" s="31"/>
      <c r="L117" s="31"/>
      <c r="M117" s="31"/>
      <c r="N117" s="31"/>
      <c r="O117" s="31"/>
      <c r="P117" s="31"/>
      <c r="Q117" s="31"/>
      <c r="R117" s="31"/>
      <c r="S117" s="31"/>
      <c r="T117" s="31"/>
      <c r="U117" s="31"/>
      <c r="V117" s="31"/>
      <c r="W117" s="31"/>
      <c r="X117" s="31"/>
      <c r="Y117" s="31"/>
      <c r="Z117" s="31"/>
    </row>
    <row r="118" spans="1:26" x14ac:dyDescent="0.2">
      <c r="A118" s="22">
        <v>2079</v>
      </c>
      <c r="B118" s="142"/>
      <c r="C118" s="76">
        <v>0.35</v>
      </c>
      <c r="D118" s="76"/>
      <c r="E118" s="76">
        <v>0.375</v>
      </c>
      <c r="F118" s="76"/>
      <c r="G118" s="76">
        <v>0.32700000000000001</v>
      </c>
      <c r="H118" s="31"/>
      <c r="I118" s="31"/>
      <c r="J118" s="31"/>
      <c r="K118" s="31"/>
      <c r="L118" s="31"/>
      <c r="M118" s="31"/>
      <c r="N118" s="31"/>
      <c r="O118" s="31"/>
      <c r="P118" s="31"/>
      <c r="Q118" s="31"/>
      <c r="R118" s="31"/>
      <c r="S118" s="31"/>
      <c r="T118" s="31"/>
      <c r="U118" s="31"/>
      <c r="V118" s="31"/>
      <c r="W118" s="31"/>
      <c r="X118" s="31"/>
      <c r="Y118" s="31"/>
      <c r="Z118" s="31"/>
    </row>
    <row r="119" spans="1:26" x14ac:dyDescent="0.2">
      <c r="A119" s="106">
        <v>2080</v>
      </c>
      <c r="B119" s="107"/>
      <c r="C119" s="133">
        <v>0.35</v>
      </c>
      <c r="D119" s="133"/>
      <c r="E119" s="133">
        <v>0.375</v>
      </c>
      <c r="F119" s="133"/>
      <c r="G119" s="133">
        <v>0.32600000000000001</v>
      </c>
      <c r="H119" s="31"/>
      <c r="I119" s="31"/>
      <c r="J119" s="31"/>
      <c r="K119" s="31"/>
      <c r="L119" s="31"/>
      <c r="M119" s="31"/>
      <c r="N119" s="31"/>
      <c r="O119" s="31"/>
      <c r="P119" s="31"/>
      <c r="Q119" s="31"/>
      <c r="R119" s="31"/>
      <c r="S119" s="31"/>
      <c r="T119" s="31"/>
      <c r="U119" s="31"/>
      <c r="V119" s="31"/>
      <c r="W119" s="31"/>
      <c r="X119" s="31"/>
      <c r="Y119" s="31"/>
      <c r="Z119" s="31"/>
    </row>
    <row r="120" spans="1:26" x14ac:dyDescent="0.2">
      <c r="A120" s="22">
        <v>2081</v>
      </c>
      <c r="B120" s="142"/>
      <c r="C120" s="76">
        <v>0.34899999999999998</v>
      </c>
      <c r="D120" s="76"/>
      <c r="E120" s="76">
        <v>0.376</v>
      </c>
      <c r="F120" s="76"/>
      <c r="G120" s="76">
        <v>0.32500000000000001</v>
      </c>
      <c r="H120" s="31"/>
      <c r="I120" s="31"/>
      <c r="J120" s="31"/>
      <c r="K120" s="31"/>
      <c r="L120" s="31"/>
      <c r="M120" s="31"/>
      <c r="N120" s="31"/>
      <c r="O120" s="31"/>
      <c r="P120" s="31"/>
      <c r="Q120" s="31"/>
      <c r="R120" s="31"/>
      <c r="S120" s="31"/>
      <c r="T120" s="31"/>
      <c r="U120" s="31"/>
      <c r="V120" s="31"/>
      <c r="W120" s="31"/>
      <c r="X120" s="31"/>
      <c r="Y120" s="31"/>
      <c r="Z120" s="31"/>
    </row>
    <row r="121" spans="1:26" x14ac:dyDescent="0.2">
      <c r="A121" s="106">
        <v>2082</v>
      </c>
      <c r="B121" s="107"/>
      <c r="C121" s="133">
        <v>0.34899999999999998</v>
      </c>
      <c r="D121" s="133"/>
      <c r="E121" s="133">
        <v>0.376</v>
      </c>
      <c r="F121" s="133"/>
      <c r="G121" s="133">
        <v>0.32500000000000001</v>
      </c>
      <c r="H121" s="31"/>
      <c r="I121" s="31"/>
      <c r="J121" s="31"/>
      <c r="K121" s="31"/>
      <c r="L121" s="31"/>
      <c r="M121" s="31"/>
      <c r="N121" s="31"/>
      <c r="O121" s="31"/>
      <c r="P121" s="31"/>
      <c r="Q121" s="31"/>
      <c r="R121" s="31"/>
      <c r="S121" s="31"/>
      <c r="T121" s="31"/>
      <c r="U121" s="31"/>
      <c r="V121" s="31"/>
      <c r="W121" s="31"/>
      <c r="X121" s="31"/>
      <c r="Y121" s="31"/>
      <c r="Z121" s="31"/>
    </row>
    <row r="122" spans="1:26" x14ac:dyDescent="0.2">
      <c r="A122" s="22">
        <v>2083</v>
      </c>
      <c r="B122" s="142"/>
      <c r="C122" s="76">
        <v>0.34899999999999998</v>
      </c>
      <c r="D122" s="76"/>
      <c r="E122" s="76">
        <v>0.376</v>
      </c>
      <c r="F122" s="76"/>
      <c r="G122" s="76">
        <v>0.32400000000000001</v>
      </c>
      <c r="H122" s="31"/>
      <c r="I122" s="31"/>
      <c r="J122" s="31"/>
      <c r="K122" s="31"/>
      <c r="L122" s="31"/>
      <c r="M122" s="31"/>
      <c r="N122" s="31"/>
      <c r="O122" s="31"/>
      <c r="P122" s="31"/>
      <c r="Q122" s="31"/>
      <c r="R122" s="31"/>
      <c r="S122" s="31"/>
      <c r="T122" s="31"/>
      <c r="U122" s="31"/>
      <c r="V122" s="31"/>
      <c r="W122" s="31"/>
      <c r="X122" s="31"/>
      <c r="Y122" s="31"/>
      <c r="Z122" s="31"/>
    </row>
    <row r="123" spans="1:26" x14ac:dyDescent="0.2">
      <c r="A123" s="106">
        <v>2084</v>
      </c>
      <c r="B123" s="107"/>
      <c r="C123" s="133">
        <v>0.34799999999999998</v>
      </c>
      <c r="D123" s="133"/>
      <c r="E123" s="133">
        <v>0.376</v>
      </c>
      <c r="F123" s="133"/>
      <c r="G123" s="133">
        <v>0.32300000000000001</v>
      </c>
      <c r="H123" s="31"/>
      <c r="I123" s="31"/>
      <c r="J123" s="31"/>
      <c r="K123" s="31"/>
      <c r="L123" s="31"/>
      <c r="M123" s="31"/>
      <c r="N123" s="31"/>
      <c r="O123" s="31"/>
      <c r="P123" s="31"/>
      <c r="Q123" s="31"/>
      <c r="R123" s="31"/>
      <c r="S123" s="31"/>
      <c r="T123" s="31"/>
      <c r="U123" s="31"/>
      <c r="V123" s="31"/>
      <c r="W123" s="31"/>
      <c r="X123" s="31"/>
      <c r="Y123" s="31"/>
      <c r="Z123" s="31"/>
    </row>
    <row r="124" spans="1:26" x14ac:dyDescent="0.2">
      <c r="A124" s="22">
        <v>2085</v>
      </c>
      <c r="B124" s="142"/>
      <c r="C124" s="76">
        <v>0.34799999999999998</v>
      </c>
      <c r="D124" s="76"/>
      <c r="E124" s="76">
        <v>0.376</v>
      </c>
      <c r="F124" s="76"/>
      <c r="G124" s="76">
        <v>0.32300000000000001</v>
      </c>
      <c r="H124" s="31"/>
      <c r="I124" s="31"/>
      <c r="J124" s="31"/>
      <c r="K124" s="31"/>
      <c r="L124" s="31"/>
      <c r="M124" s="31"/>
      <c r="N124" s="31"/>
      <c r="O124" s="31"/>
      <c r="P124" s="31"/>
      <c r="Q124" s="31"/>
      <c r="R124" s="31"/>
      <c r="S124" s="31"/>
      <c r="T124" s="31"/>
      <c r="U124" s="31"/>
      <c r="V124" s="31"/>
      <c r="W124" s="31"/>
      <c r="X124" s="31"/>
      <c r="Y124" s="31"/>
      <c r="Z124" s="31"/>
    </row>
    <row r="125" spans="1:26" x14ac:dyDescent="0.2">
      <c r="A125" s="106">
        <v>2086</v>
      </c>
      <c r="B125" s="107"/>
      <c r="C125" s="133">
        <v>0.34799999999999998</v>
      </c>
      <c r="D125" s="133"/>
      <c r="E125" s="133">
        <v>0.376</v>
      </c>
      <c r="F125" s="133"/>
      <c r="G125" s="133">
        <v>0.32200000000000001</v>
      </c>
      <c r="H125" s="31"/>
      <c r="I125" s="31"/>
      <c r="J125" s="31"/>
      <c r="K125" s="31"/>
      <c r="L125" s="31"/>
      <c r="M125" s="31"/>
      <c r="N125" s="31"/>
      <c r="O125" s="31"/>
      <c r="P125" s="31"/>
      <c r="Q125" s="31"/>
      <c r="R125" s="31"/>
      <c r="S125" s="31"/>
      <c r="T125" s="31"/>
      <c r="U125" s="31"/>
      <c r="V125" s="31"/>
      <c r="W125" s="31"/>
      <c r="X125" s="31"/>
      <c r="Y125" s="31"/>
      <c r="Z125" s="31"/>
    </row>
    <row r="126" spans="1:26" x14ac:dyDescent="0.2">
      <c r="A126" s="22">
        <v>2087</v>
      </c>
      <c r="B126" s="142"/>
      <c r="C126" s="76">
        <v>0.34799999999999998</v>
      </c>
      <c r="D126" s="76"/>
      <c r="E126" s="76">
        <v>0.376</v>
      </c>
      <c r="F126" s="76"/>
      <c r="G126" s="76">
        <v>0.32100000000000001</v>
      </c>
      <c r="H126" s="31"/>
      <c r="I126" s="31"/>
      <c r="J126" s="31"/>
      <c r="K126" s="31"/>
      <c r="L126" s="31"/>
      <c r="M126" s="31"/>
      <c r="N126" s="31"/>
      <c r="O126" s="31"/>
      <c r="P126" s="31"/>
      <c r="Q126" s="31"/>
      <c r="R126" s="31"/>
      <c r="S126" s="31"/>
      <c r="T126" s="31"/>
      <c r="U126" s="31"/>
      <c r="V126" s="31"/>
      <c r="W126" s="31"/>
      <c r="X126" s="31"/>
      <c r="Y126" s="31"/>
      <c r="Z126" s="31"/>
    </row>
    <row r="127" spans="1:26" x14ac:dyDescent="0.2">
      <c r="A127" s="106">
        <v>2088</v>
      </c>
      <c r="B127" s="107"/>
      <c r="C127" s="133">
        <v>0.34699999999999998</v>
      </c>
      <c r="D127" s="133"/>
      <c r="E127" s="133">
        <v>0.376</v>
      </c>
      <c r="F127" s="133"/>
      <c r="G127" s="133">
        <v>0.32100000000000001</v>
      </c>
      <c r="H127" s="31"/>
      <c r="I127" s="31"/>
      <c r="J127" s="31"/>
      <c r="K127" s="31"/>
      <c r="L127" s="31"/>
      <c r="M127" s="31"/>
      <c r="N127" s="31"/>
      <c r="O127" s="31"/>
      <c r="P127" s="31"/>
      <c r="Q127" s="31"/>
      <c r="R127" s="31"/>
      <c r="S127" s="31"/>
      <c r="T127" s="31"/>
      <c r="U127" s="31"/>
      <c r="V127" s="31"/>
      <c r="W127" s="31"/>
      <c r="X127" s="31"/>
      <c r="Y127" s="31"/>
      <c r="Z127" s="31"/>
    </row>
    <row r="128" spans="1:26" x14ac:dyDescent="0.2">
      <c r="A128" s="22">
        <v>2089</v>
      </c>
      <c r="B128" s="142"/>
      <c r="C128" s="76">
        <v>0.34699999999999998</v>
      </c>
      <c r="D128" s="76"/>
      <c r="E128" s="76">
        <v>0.376</v>
      </c>
      <c r="F128" s="76"/>
      <c r="G128" s="76">
        <v>0.32</v>
      </c>
      <c r="H128" s="31"/>
      <c r="I128" s="31"/>
      <c r="J128" s="31"/>
      <c r="K128" s="31"/>
      <c r="L128" s="31"/>
      <c r="M128" s="31"/>
      <c r="N128" s="31"/>
      <c r="O128" s="31"/>
      <c r="P128" s="31"/>
      <c r="Q128" s="31"/>
      <c r="R128" s="31"/>
      <c r="S128" s="31"/>
      <c r="T128" s="31"/>
      <c r="U128" s="31"/>
      <c r="V128" s="31"/>
      <c r="W128" s="31"/>
      <c r="X128" s="31"/>
      <c r="Y128" s="31"/>
      <c r="Z128" s="31"/>
    </row>
    <row r="129" spans="1:26" x14ac:dyDescent="0.2">
      <c r="A129" s="106">
        <v>2090</v>
      </c>
      <c r="B129" s="107"/>
      <c r="C129" s="133">
        <v>0.34699999999999998</v>
      </c>
      <c r="D129" s="133"/>
      <c r="E129" s="133">
        <v>0.377</v>
      </c>
      <c r="F129" s="133"/>
      <c r="G129" s="133">
        <v>0.32</v>
      </c>
      <c r="H129" s="31"/>
      <c r="I129" s="31"/>
      <c r="J129" s="31"/>
      <c r="K129" s="31"/>
      <c r="L129" s="31"/>
      <c r="M129" s="31"/>
      <c r="N129" s="31"/>
      <c r="O129" s="31"/>
      <c r="P129" s="31"/>
      <c r="Q129" s="31"/>
      <c r="R129" s="31"/>
      <c r="S129" s="31"/>
      <c r="T129" s="31"/>
      <c r="U129" s="31"/>
      <c r="V129" s="31"/>
      <c r="W129" s="31"/>
      <c r="X129" s="31"/>
      <c r="Y129" s="31"/>
      <c r="Z129" s="31"/>
    </row>
    <row r="130" spans="1:26" x14ac:dyDescent="0.2">
      <c r="A130" s="22">
        <v>2091</v>
      </c>
      <c r="B130" s="142"/>
      <c r="C130" s="76">
        <v>0.34699999999999998</v>
      </c>
      <c r="D130" s="76"/>
      <c r="E130" s="76">
        <v>0.377</v>
      </c>
      <c r="F130" s="76"/>
      <c r="G130" s="76">
        <v>0.31900000000000001</v>
      </c>
      <c r="H130" s="31"/>
      <c r="I130" s="31"/>
      <c r="J130" s="31"/>
      <c r="K130" s="31"/>
      <c r="L130" s="31"/>
      <c r="M130" s="31"/>
      <c r="N130" s="31"/>
      <c r="O130" s="31"/>
      <c r="P130" s="31"/>
      <c r="Q130" s="31"/>
      <c r="R130" s="31"/>
      <c r="S130" s="31"/>
      <c r="T130" s="31"/>
      <c r="U130" s="31"/>
      <c r="V130" s="31"/>
      <c r="W130" s="31"/>
      <c r="X130" s="31"/>
      <c r="Y130" s="31"/>
      <c r="Z130" s="31"/>
    </row>
    <row r="131" spans="1:26" x14ac:dyDescent="0.2">
      <c r="A131" s="106">
        <v>2092</v>
      </c>
      <c r="B131" s="107"/>
      <c r="C131" s="133">
        <v>0.34599999999999997</v>
      </c>
      <c r="D131" s="133"/>
      <c r="E131" s="133">
        <v>0.377</v>
      </c>
      <c r="F131" s="133"/>
      <c r="G131" s="133">
        <v>0.318</v>
      </c>
      <c r="H131" s="31"/>
      <c r="I131" s="31"/>
      <c r="J131" s="31"/>
      <c r="K131" s="31"/>
      <c r="L131" s="31"/>
      <c r="M131" s="31"/>
      <c r="N131" s="31"/>
      <c r="O131" s="31"/>
      <c r="P131" s="31"/>
      <c r="Q131" s="31"/>
      <c r="R131" s="31"/>
      <c r="S131" s="31"/>
      <c r="T131" s="31"/>
      <c r="U131" s="31"/>
      <c r="V131" s="31"/>
      <c r="W131" s="31"/>
      <c r="X131" s="31"/>
      <c r="Y131" s="31"/>
      <c r="Z131" s="31"/>
    </row>
    <row r="132" spans="1:26" x14ac:dyDescent="0.2">
      <c r="A132" s="22">
        <v>2093</v>
      </c>
      <c r="B132" s="142"/>
      <c r="C132" s="76">
        <v>0.34599999999999997</v>
      </c>
      <c r="D132" s="76"/>
      <c r="E132" s="76">
        <v>0.377</v>
      </c>
      <c r="F132" s="76"/>
      <c r="G132" s="76">
        <v>0.318</v>
      </c>
      <c r="H132" s="31"/>
      <c r="I132" s="31"/>
      <c r="J132" s="31"/>
      <c r="K132" s="31"/>
      <c r="L132" s="31"/>
      <c r="M132" s="31"/>
      <c r="N132" s="31"/>
      <c r="O132" s="31"/>
      <c r="P132" s="31"/>
      <c r="Q132" s="31"/>
      <c r="R132" s="31"/>
      <c r="S132" s="31"/>
      <c r="T132" s="31"/>
      <c r="U132" s="31"/>
      <c r="V132" s="31"/>
      <c r="W132" s="31"/>
      <c r="X132" s="31"/>
      <c r="Y132" s="31"/>
      <c r="Z132" s="31"/>
    </row>
    <row r="133" spans="1:26" x14ac:dyDescent="0.2">
      <c r="A133" s="106">
        <v>2094</v>
      </c>
      <c r="B133" s="107"/>
      <c r="C133" s="133">
        <v>0.34599999999999997</v>
      </c>
      <c r="D133" s="133"/>
      <c r="E133" s="133">
        <v>0.377</v>
      </c>
      <c r="F133" s="133"/>
      <c r="G133" s="133">
        <v>0.317</v>
      </c>
      <c r="H133" s="31"/>
      <c r="I133" s="31"/>
      <c r="J133" s="31"/>
      <c r="K133" s="31"/>
      <c r="L133" s="31"/>
      <c r="M133" s="31"/>
      <c r="N133" s="31"/>
      <c r="O133" s="31"/>
      <c r="P133" s="31"/>
      <c r="Q133" s="31"/>
      <c r="R133" s="31"/>
      <c r="S133" s="31"/>
      <c r="T133" s="31"/>
      <c r="U133" s="31"/>
      <c r="V133" s="31"/>
      <c r="W133" s="31"/>
      <c r="X133" s="31"/>
      <c r="Y133" s="31"/>
      <c r="Z133" s="31"/>
    </row>
    <row r="134" spans="1:26" x14ac:dyDescent="0.2">
      <c r="A134" s="22">
        <v>2095</v>
      </c>
      <c r="B134" s="142"/>
      <c r="C134" s="76">
        <v>0.34599999999999997</v>
      </c>
      <c r="D134" s="76"/>
      <c r="E134" s="76">
        <v>0.377</v>
      </c>
      <c r="F134" s="76"/>
      <c r="G134" s="76">
        <v>0.317</v>
      </c>
      <c r="H134" s="31"/>
      <c r="I134" s="31"/>
      <c r="J134" s="31"/>
      <c r="K134" s="31"/>
      <c r="L134" s="31"/>
      <c r="M134" s="31"/>
      <c r="N134" s="31"/>
      <c r="O134" s="31"/>
      <c r="P134" s="31"/>
      <c r="Q134" s="31"/>
      <c r="R134" s="31"/>
      <c r="S134" s="31"/>
      <c r="T134" s="31"/>
      <c r="U134" s="31"/>
      <c r="V134" s="31"/>
      <c r="W134" s="31"/>
      <c r="X134" s="31"/>
      <c r="Y134" s="31"/>
      <c r="Z134" s="31"/>
    </row>
    <row r="135" spans="1:26" s="3" customFormat="1" x14ac:dyDescent="0.2"/>
    <row r="136" spans="1:26" s="3" customFormat="1" x14ac:dyDescent="0.2"/>
    <row r="137" spans="1:26" s="3" customFormat="1" x14ac:dyDescent="0.2"/>
    <row r="138" spans="1:26" x14ac:dyDescent="0.2">
      <c r="A138" s="22"/>
      <c r="B138" s="142"/>
      <c r="C138" s="76"/>
      <c r="D138" s="76"/>
      <c r="E138" s="76"/>
      <c r="F138" s="76"/>
      <c r="G138" s="76"/>
      <c r="H138" s="31"/>
      <c r="I138" s="31"/>
      <c r="J138" s="31"/>
      <c r="K138" s="31"/>
      <c r="L138" s="31"/>
      <c r="M138" s="31"/>
      <c r="N138" s="31"/>
      <c r="O138" s="31"/>
      <c r="P138" s="31"/>
      <c r="Q138" s="31"/>
      <c r="R138" s="31"/>
      <c r="S138" s="31"/>
      <c r="T138" s="31"/>
      <c r="U138" s="31"/>
      <c r="V138" s="31"/>
      <c r="W138" s="31"/>
      <c r="X138" s="31"/>
      <c r="Y138" s="31"/>
      <c r="Z138" s="31"/>
    </row>
    <row r="139" spans="1:26" x14ac:dyDescent="0.2">
      <c r="A139" s="22"/>
      <c r="B139" s="142"/>
      <c r="C139" s="60"/>
      <c r="D139" s="60"/>
      <c r="E139" s="60"/>
      <c r="F139" s="60"/>
      <c r="G139" s="60"/>
      <c r="H139" s="31"/>
      <c r="I139" s="31"/>
      <c r="J139" s="31"/>
      <c r="K139" s="31"/>
      <c r="L139" s="31"/>
      <c r="M139" s="31"/>
      <c r="N139" s="31"/>
      <c r="O139" s="31"/>
      <c r="P139" s="31"/>
      <c r="Q139" s="31"/>
      <c r="R139" s="31"/>
      <c r="S139" s="31"/>
      <c r="T139" s="31"/>
      <c r="U139" s="31"/>
      <c r="V139" s="31"/>
      <c r="W139" s="31"/>
      <c r="X139" s="31"/>
      <c r="Y139" s="31"/>
      <c r="Z139" s="31"/>
    </row>
    <row r="140" spans="1:26" x14ac:dyDescent="0.2">
      <c r="A140" s="22"/>
      <c r="B140" s="142"/>
      <c r="C140" s="60"/>
      <c r="D140" s="60"/>
      <c r="E140" s="60"/>
      <c r="F140" s="60"/>
      <c r="G140" s="60"/>
      <c r="H140" s="31"/>
      <c r="I140" s="31"/>
      <c r="J140" s="31"/>
      <c r="K140" s="31"/>
      <c r="L140" s="31"/>
      <c r="M140" s="31"/>
      <c r="N140" s="31"/>
      <c r="O140" s="31"/>
      <c r="P140" s="31"/>
      <c r="Q140" s="31"/>
      <c r="R140" s="31"/>
      <c r="S140" s="31"/>
      <c r="T140" s="31"/>
      <c r="U140" s="31"/>
      <c r="V140" s="31"/>
      <c r="W140" s="31"/>
      <c r="X140" s="31"/>
      <c r="Y140" s="31"/>
      <c r="Z140" s="31"/>
    </row>
    <row r="141" spans="1:26" x14ac:dyDescent="0.2">
      <c r="A141" s="22"/>
      <c r="B141" s="142"/>
      <c r="C141" s="60"/>
      <c r="D141" s="60"/>
      <c r="E141" s="60"/>
      <c r="F141" s="60"/>
      <c r="G141" s="60"/>
      <c r="H141" s="31"/>
      <c r="I141" s="31"/>
      <c r="J141" s="31"/>
      <c r="K141" s="31"/>
      <c r="L141" s="31"/>
      <c r="M141" s="31"/>
      <c r="N141" s="31"/>
      <c r="O141" s="31"/>
      <c r="P141" s="31"/>
      <c r="Q141" s="31"/>
      <c r="R141" s="31"/>
      <c r="S141" s="31"/>
      <c r="T141" s="31"/>
      <c r="U141" s="31"/>
      <c r="V141" s="31"/>
      <c r="W141" s="31"/>
      <c r="X141" s="31"/>
      <c r="Y141" s="31"/>
      <c r="Z141" s="31"/>
    </row>
    <row r="142" spans="1:26" x14ac:dyDescent="0.2">
      <c r="A142" s="53"/>
      <c r="B142" s="31"/>
      <c r="C142" s="31"/>
      <c r="D142" s="31"/>
      <c r="E142" s="31"/>
      <c r="F142" s="31"/>
      <c r="G142" s="31"/>
      <c r="H142" s="31"/>
      <c r="I142" s="31"/>
      <c r="J142" s="31"/>
      <c r="K142" s="31"/>
      <c r="L142" s="31"/>
      <c r="M142" s="31"/>
      <c r="N142" s="31"/>
      <c r="O142" s="31"/>
      <c r="P142" s="31"/>
      <c r="Q142" s="31"/>
      <c r="R142" s="31"/>
      <c r="S142" s="31"/>
      <c r="T142" s="31"/>
      <c r="U142" s="31"/>
      <c r="V142" s="31"/>
      <c r="W142" s="31"/>
      <c r="X142" s="31"/>
      <c r="Y142" s="31"/>
      <c r="Z142" s="31"/>
    </row>
    <row r="143" spans="1:26" x14ac:dyDescent="0.2">
      <c r="A143" s="53"/>
      <c r="B143" s="31"/>
      <c r="C143" s="31"/>
      <c r="D143" s="31"/>
      <c r="E143" s="31"/>
      <c r="F143" s="31"/>
      <c r="G143" s="31"/>
      <c r="H143" s="31"/>
      <c r="I143" s="31"/>
      <c r="J143" s="31"/>
      <c r="K143" s="31"/>
      <c r="L143" s="31"/>
      <c r="M143" s="31"/>
      <c r="N143" s="31"/>
      <c r="O143" s="31"/>
      <c r="P143" s="31"/>
      <c r="Q143" s="31"/>
      <c r="R143" s="31"/>
      <c r="S143" s="31"/>
      <c r="T143" s="31"/>
      <c r="U143" s="31"/>
      <c r="V143" s="31"/>
      <c r="W143" s="31"/>
      <c r="X143" s="31"/>
      <c r="Y143" s="31"/>
      <c r="Z143" s="31"/>
    </row>
    <row r="144" spans="1:26" x14ac:dyDescent="0.2">
      <c r="A144" s="49"/>
      <c r="B144" s="31"/>
      <c r="C144" s="31"/>
      <c r="D144" s="31"/>
      <c r="E144" s="31"/>
      <c r="F144" s="31"/>
      <c r="G144" s="31"/>
      <c r="H144" s="31"/>
      <c r="I144" s="31"/>
      <c r="J144" s="31"/>
      <c r="K144" s="31"/>
      <c r="L144" s="31"/>
      <c r="M144" s="31"/>
      <c r="N144" s="31"/>
      <c r="O144" s="31"/>
      <c r="P144" s="31"/>
      <c r="Q144" s="31"/>
      <c r="R144" s="31"/>
      <c r="S144" s="31"/>
      <c r="T144" s="31"/>
      <c r="U144" s="31"/>
      <c r="V144" s="31"/>
      <c r="W144" s="31"/>
      <c r="X144" s="31"/>
      <c r="Y144" s="31"/>
      <c r="Z144" s="31"/>
    </row>
    <row r="145" spans="1:26" ht="15" x14ac:dyDescent="0.2">
      <c r="A145" s="51"/>
      <c r="B145" s="31"/>
      <c r="C145" s="31"/>
      <c r="D145" s="31"/>
      <c r="E145" s="31"/>
      <c r="F145" s="31"/>
      <c r="G145" s="31"/>
      <c r="H145" s="31"/>
      <c r="I145" s="31"/>
      <c r="J145" s="31"/>
      <c r="K145" s="31"/>
      <c r="L145" s="31"/>
      <c r="M145" s="31"/>
      <c r="N145" s="31"/>
      <c r="O145" s="31"/>
      <c r="P145" s="31"/>
      <c r="Q145" s="31"/>
      <c r="R145" s="31"/>
      <c r="S145" s="31"/>
      <c r="T145" s="31"/>
      <c r="U145" s="31"/>
      <c r="V145" s="31"/>
      <c r="W145" s="31"/>
      <c r="X145" s="31"/>
      <c r="Y145" s="31"/>
      <c r="Z145" s="31"/>
    </row>
    <row r="146" spans="1:26" x14ac:dyDescent="0.2">
      <c r="A146" s="52"/>
      <c r="B146" s="31"/>
      <c r="C146" s="31"/>
      <c r="D146" s="31"/>
      <c r="E146" s="31"/>
      <c r="F146" s="31"/>
      <c r="G146" s="31"/>
      <c r="H146" s="31"/>
      <c r="I146" s="31"/>
      <c r="J146" s="31"/>
      <c r="K146" s="31"/>
      <c r="L146" s="31"/>
      <c r="M146" s="31"/>
      <c r="N146" s="31"/>
      <c r="O146" s="31"/>
      <c r="P146" s="31"/>
      <c r="Q146" s="31"/>
      <c r="R146" s="31"/>
      <c r="S146" s="31"/>
      <c r="T146" s="31"/>
      <c r="U146" s="31"/>
      <c r="V146" s="31"/>
      <c r="W146" s="31"/>
      <c r="X146" s="31"/>
      <c r="Y146" s="31"/>
      <c r="Z146" s="31"/>
    </row>
    <row r="147" spans="1:26" x14ac:dyDescent="0.2">
      <c r="A147" s="53"/>
      <c r="B147" s="31"/>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Z147" s="31"/>
    </row>
    <row r="148" spans="1:26" x14ac:dyDescent="0.2">
      <c r="A148" s="53"/>
      <c r="B148" s="31"/>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Z148" s="31"/>
    </row>
    <row r="149" spans="1:26" x14ac:dyDescent="0.2">
      <c r="A149" s="53"/>
      <c r="B149" s="31"/>
      <c r="C149" s="31"/>
      <c r="D149" s="31"/>
      <c r="E149" s="31"/>
      <c r="F149" s="31"/>
      <c r="G149" s="31"/>
      <c r="H149" s="31"/>
      <c r="I149" s="31"/>
      <c r="J149" s="31"/>
      <c r="K149" s="31"/>
      <c r="L149" s="31"/>
      <c r="M149" s="31"/>
      <c r="N149" s="31"/>
      <c r="O149" s="31"/>
      <c r="P149" s="31"/>
      <c r="Q149" s="31"/>
      <c r="R149" s="31"/>
      <c r="S149" s="31"/>
      <c r="T149" s="31"/>
      <c r="U149" s="31"/>
      <c r="V149" s="31"/>
      <c r="W149" s="31"/>
      <c r="X149" s="31"/>
      <c r="Y149" s="31"/>
      <c r="Z149" s="31"/>
    </row>
    <row r="150" spans="1:26" x14ac:dyDescent="0.2">
      <c r="A150" s="53"/>
      <c r="B150" s="31"/>
      <c r="C150" s="31"/>
      <c r="D150" s="31"/>
      <c r="E150" s="31"/>
      <c r="F150" s="31"/>
      <c r="G150" s="31"/>
      <c r="H150" s="31"/>
      <c r="I150" s="31"/>
      <c r="J150" s="31"/>
      <c r="K150" s="31"/>
      <c r="L150" s="31"/>
      <c r="M150" s="31"/>
      <c r="N150" s="31"/>
      <c r="O150" s="31"/>
      <c r="P150" s="31"/>
      <c r="Q150" s="31"/>
      <c r="R150" s="31"/>
      <c r="S150" s="31"/>
      <c r="T150" s="31"/>
      <c r="U150" s="31"/>
      <c r="V150" s="31"/>
      <c r="W150" s="31"/>
      <c r="X150" s="31"/>
      <c r="Y150" s="31"/>
      <c r="Z150" s="31"/>
    </row>
    <row r="151" spans="1:26" x14ac:dyDescent="0.2">
      <c r="A151" s="53"/>
      <c r="B151" s="31"/>
      <c r="C151" s="31"/>
      <c r="D151" s="31"/>
      <c r="E151" s="31"/>
      <c r="F151" s="31"/>
      <c r="G151" s="31"/>
      <c r="H151" s="31"/>
      <c r="I151" s="31"/>
      <c r="J151" s="31"/>
      <c r="K151" s="31"/>
      <c r="L151" s="31"/>
      <c r="M151" s="31"/>
      <c r="N151" s="31"/>
      <c r="O151" s="31"/>
      <c r="P151" s="31"/>
      <c r="Q151" s="31"/>
      <c r="R151" s="31"/>
      <c r="S151" s="31"/>
      <c r="T151" s="31"/>
      <c r="U151" s="31"/>
      <c r="V151" s="31"/>
      <c r="W151" s="31"/>
      <c r="X151" s="31"/>
      <c r="Y151" s="31"/>
      <c r="Z151" s="31"/>
    </row>
    <row r="152" spans="1:26" x14ac:dyDescent="0.2">
      <c r="A152" s="53"/>
      <c r="B152" s="31"/>
      <c r="C152" s="31"/>
      <c r="D152" s="31"/>
      <c r="E152" s="31"/>
      <c r="F152" s="31"/>
      <c r="G152" s="31"/>
      <c r="H152" s="31"/>
      <c r="I152" s="31"/>
      <c r="J152" s="31"/>
      <c r="K152" s="31"/>
      <c r="L152" s="31"/>
      <c r="M152" s="31"/>
      <c r="N152" s="31"/>
      <c r="O152" s="31"/>
      <c r="P152" s="31"/>
      <c r="Q152" s="31"/>
      <c r="R152" s="31"/>
      <c r="S152" s="31"/>
      <c r="T152" s="31"/>
      <c r="U152" s="31"/>
      <c r="V152" s="31"/>
      <c r="W152" s="31"/>
      <c r="X152" s="31"/>
      <c r="Y152" s="31"/>
      <c r="Z152" s="31"/>
    </row>
    <row r="153" spans="1:26" x14ac:dyDescent="0.2">
      <c r="A153" s="49"/>
      <c r="B153" s="31"/>
      <c r="C153" s="31"/>
      <c r="D153" s="31"/>
      <c r="E153" s="31"/>
      <c r="F153" s="31"/>
      <c r="G153" s="31"/>
      <c r="H153" s="31"/>
      <c r="I153" s="31"/>
      <c r="J153" s="31"/>
      <c r="K153" s="31"/>
      <c r="L153" s="31"/>
      <c r="M153" s="31"/>
      <c r="N153" s="31"/>
      <c r="O153" s="31"/>
      <c r="P153" s="31"/>
      <c r="Q153" s="31"/>
      <c r="R153" s="31"/>
      <c r="S153" s="31"/>
      <c r="T153" s="31"/>
      <c r="U153" s="31"/>
      <c r="V153" s="31"/>
      <c r="W153" s="31"/>
      <c r="X153" s="31"/>
      <c r="Y153" s="31"/>
      <c r="Z153" s="31"/>
    </row>
    <row r="154" spans="1:26" ht="15" x14ac:dyDescent="0.2">
      <c r="A154" s="51"/>
      <c r="B154" s="31"/>
      <c r="C154" s="31"/>
      <c r="D154" s="31"/>
      <c r="E154" s="31"/>
      <c r="F154" s="31"/>
      <c r="G154" s="31"/>
      <c r="H154" s="31"/>
      <c r="I154" s="31"/>
      <c r="J154" s="31"/>
      <c r="K154" s="31"/>
      <c r="L154" s="31"/>
      <c r="M154" s="31"/>
      <c r="N154" s="31"/>
      <c r="O154" s="31"/>
      <c r="P154" s="31"/>
      <c r="Q154" s="31"/>
      <c r="R154" s="31"/>
      <c r="S154" s="31"/>
      <c r="T154" s="31"/>
      <c r="U154" s="31"/>
      <c r="V154" s="31"/>
      <c r="W154" s="31"/>
      <c r="X154" s="31"/>
      <c r="Y154" s="31"/>
      <c r="Z154" s="31"/>
    </row>
    <row r="155" spans="1:26" x14ac:dyDescent="0.2">
      <c r="A155" s="52"/>
      <c r="B155" s="31"/>
      <c r="C155" s="31"/>
      <c r="D155" s="31"/>
      <c r="E155" s="31"/>
      <c r="F155" s="31"/>
      <c r="G155" s="31"/>
      <c r="H155" s="31"/>
      <c r="I155" s="31"/>
      <c r="J155" s="31"/>
      <c r="K155" s="31"/>
      <c r="L155" s="31"/>
      <c r="M155" s="31"/>
      <c r="N155" s="31"/>
      <c r="O155" s="31"/>
      <c r="P155" s="31"/>
      <c r="Q155" s="31"/>
      <c r="R155" s="31"/>
      <c r="S155" s="31"/>
      <c r="T155" s="31"/>
      <c r="U155" s="31"/>
      <c r="V155" s="31"/>
      <c r="W155" s="31"/>
      <c r="X155" s="31"/>
      <c r="Y155" s="31"/>
      <c r="Z155" s="31"/>
    </row>
    <row r="156" spans="1:26" x14ac:dyDescent="0.2">
      <c r="A156" s="53"/>
      <c r="B156" s="31"/>
      <c r="C156" s="31"/>
      <c r="D156" s="31"/>
      <c r="E156" s="31"/>
      <c r="F156" s="31"/>
      <c r="G156" s="31"/>
      <c r="H156" s="31"/>
      <c r="I156" s="31"/>
      <c r="J156" s="31"/>
      <c r="K156" s="31"/>
      <c r="L156" s="31"/>
      <c r="M156" s="31"/>
      <c r="N156" s="31"/>
      <c r="O156" s="31"/>
      <c r="P156" s="31"/>
      <c r="Q156" s="31"/>
      <c r="R156" s="31"/>
      <c r="S156" s="31"/>
      <c r="T156" s="31"/>
      <c r="U156" s="31"/>
      <c r="V156" s="31"/>
      <c r="W156" s="31"/>
      <c r="X156" s="31"/>
      <c r="Y156" s="31"/>
      <c r="Z156" s="31"/>
    </row>
    <row r="157" spans="1:26" x14ac:dyDescent="0.2">
      <c r="A157" s="53"/>
      <c r="B157" s="31"/>
      <c r="C157" s="31"/>
      <c r="D157" s="31"/>
      <c r="E157" s="31"/>
      <c r="F157" s="31"/>
      <c r="G157" s="31"/>
      <c r="H157" s="31"/>
      <c r="I157" s="31"/>
      <c r="J157" s="31"/>
      <c r="K157" s="31"/>
      <c r="L157" s="31"/>
      <c r="M157" s="31"/>
      <c r="N157" s="31"/>
      <c r="O157" s="31"/>
      <c r="P157" s="31"/>
      <c r="Q157" s="31"/>
      <c r="R157" s="31"/>
      <c r="S157" s="31"/>
      <c r="T157" s="31"/>
      <c r="U157" s="31"/>
      <c r="V157" s="31"/>
      <c r="W157" s="31"/>
      <c r="X157" s="31"/>
      <c r="Y157" s="31"/>
      <c r="Z157" s="31"/>
    </row>
    <row r="158" spans="1:26" x14ac:dyDescent="0.2">
      <c r="A158" s="53"/>
      <c r="B158" s="31"/>
      <c r="C158" s="31"/>
      <c r="D158" s="31"/>
      <c r="E158" s="31"/>
      <c r="F158" s="31"/>
      <c r="G158" s="31"/>
      <c r="H158" s="31"/>
      <c r="I158" s="31"/>
      <c r="J158" s="31"/>
      <c r="K158" s="31"/>
      <c r="L158" s="31"/>
      <c r="M158" s="31"/>
      <c r="N158" s="31"/>
      <c r="O158" s="31"/>
      <c r="P158" s="31"/>
      <c r="Q158" s="31"/>
      <c r="R158" s="31"/>
      <c r="S158" s="31"/>
      <c r="T158" s="31"/>
      <c r="U158" s="31"/>
      <c r="V158" s="31"/>
      <c r="W158" s="31"/>
      <c r="X158" s="31"/>
      <c r="Y158" s="31"/>
      <c r="Z158" s="31"/>
    </row>
    <row r="159" spans="1:26" x14ac:dyDescent="0.2">
      <c r="A159" s="53"/>
      <c r="B159" s="31"/>
      <c r="C159" s="31"/>
      <c r="D159" s="31"/>
      <c r="E159" s="31"/>
      <c r="F159" s="31"/>
      <c r="G159" s="31"/>
      <c r="H159" s="31"/>
      <c r="I159" s="31"/>
      <c r="J159" s="31"/>
      <c r="K159" s="31"/>
      <c r="L159" s="31"/>
      <c r="M159" s="31"/>
      <c r="N159" s="31"/>
      <c r="O159" s="31"/>
      <c r="P159" s="31"/>
      <c r="Q159" s="31"/>
      <c r="R159" s="31"/>
      <c r="S159" s="31"/>
      <c r="T159" s="31"/>
      <c r="U159" s="31"/>
      <c r="V159" s="31"/>
      <c r="W159" s="31"/>
      <c r="X159" s="31"/>
      <c r="Y159" s="31"/>
      <c r="Z159" s="31"/>
    </row>
    <row r="160" spans="1:26" x14ac:dyDescent="0.2">
      <c r="A160" s="53"/>
      <c r="B160" s="31"/>
      <c r="C160" s="31"/>
      <c r="D160" s="31"/>
      <c r="E160" s="31"/>
      <c r="F160" s="31"/>
      <c r="G160" s="31"/>
      <c r="H160" s="31"/>
      <c r="I160" s="31"/>
      <c r="J160" s="31"/>
      <c r="K160" s="31"/>
      <c r="L160" s="31"/>
      <c r="M160" s="31"/>
      <c r="N160" s="31"/>
      <c r="O160" s="31"/>
      <c r="P160" s="31"/>
      <c r="Q160" s="31"/>
      <c r="R160" s="31"/>
      <c r="S160" s="31"/>
      <c r="T160" s="31"/>
      <c r="U160" s="31"/>
      <c r="V160" s="31"/>
      <c r="W160" s="31"/>
      <c r="X160" s="31"/>
      <c r="Y160" s="31"/>
      <c r="Z160" s="31"/>
    </row>
    <row r="161" spans="1:26" x14ac:dyDescent="0.2">
      <c r="A161" s="49"/>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row>
    <row r="162" spans="1:26" x14ac:dyDescent="0.2">
      <c r="A162" s="49"/>
      <c r="B162" s="31"/>
      <c r="C162" s="31"/>
      <c r="D162" s="31"/>
      <c r="E162" s="31"/>
      <c r="F162" s="31"/>
      <c r="G162" s="31"/>
      <c r="H162" s="31"/>
      <c r="I162" s="31"/>
      <c r="J162" s="31"/>
      <c r="K162" s="31"/>
      <c r="L162" s="31"/>
      <c r="M162" s="31"/>
      <c r="N162" s="31"/>
      <c r="O162" s="31"/>
      <c r="P162" s="31"/>
      <c r="Q162" s="31"/>
      <c r="R162" s="31"/>
      <c r="S162" s="31"/>
      <c r="T162" s="31"/>
      <c r="U162" s="31"/>
      <c r="V162" s="31"/>
      <c r="W162" s="31"/>
      <c r="X162" s="31"/>
      <c r="Y162" s="31"/>
      <c r="Z162" s="31"/>
    </row>
    <row r="163" spans="1:26" x14ac:dyDescent="0.2">
      <c r="A163" s="24"/>
      <c r="B163" s="31"/>
      <c r="C163" s="31"/>
      <c r="D163" s="31"/>
      <c r="E163" s="31"/>
      <c r="F163" s="31"/>
      <c r="G163" s="31"/>
      <c r="H163" s="31"/>
      <c r="I163" s="31"/>
      <c r="J163" s="31"/>
      <c r="K163" s="31"/>
      <c r="L163" s="31"/>
      <c r="M163" s="31"/>
      <c r="N163" s="31"/>
      <c r="O163" s="31"/>
      <c r="P163" s="31"/>
      <c r="Q163" s="31"/>
      <c r="R163" s="31"/>
      <c r="S163" s="31"/>
      <c r="T163" s="31"/>
      <c r="U163" s="31"/>
      <c r="V163" s="31"/>
      <c r="W163" s="31"/>
      <c r="X163" s="31"/>
      <c r="Y163" s="31"/>
      <c r="Z163" s="31"/>
    </row>
    <row r="164" spans="1:26" x14ac:dyDescent="0.2">
      <c r="A164" s="24"/>
      <c r="B164" s="31"/>
      <c r="C164" s="31"/>
      <c r="D164" s="31"/>
      <c r="E164" s="31"/>
      <c r="F164" s="31"/>
      <c r="G164" s="31"/>
      <c r="H164" s="31"/>
      <c r="I164" s="31"/>
      <c r="J164" s="31"/>
      <c r="K164" s="31"/>
      <c r="L164" s="31"/>
      <c r="M164" s="31"/>
      <c r="N164" s="31"/>
      <c r="O164" s="31"/>
      <c r="P164" s="31"/>
      <c r="Q164" s="31"/>
      <c r="R164" s="31"/>
      <c r="S164" s="31"/>
      <c r="T164" s="31"/>
      <c r="U164" s="31"/>
      <c r="V164" s="31"/>
      <c r="W164" s="31"/>
      <c r="X164" s="31"/>
      <c r="Y164" s="31"/>
      <c r="Z164" s="31"/>
    </row>
    <row r="165" spans="1:26" x14ac:dyDescent="0.2">
      <c r="A165" s="24"/>
      <c r="B165" s="31"/>
      <c r="C165" s="31"/>
      <c r="D165" s="31"/>
      <c r="E165" s="31"/>
      <c r="F165" s="31"/>
      <c r="G165" s="31"/>
      <c r="H165" s="31"/>
      <c r="I165" s="31"/>
      <c r="J165" s="31"/>
      <c r="K165" s="31"/>
      <c r="L165" s="31"/>
      <c r="M165" s="31"/>
      <c r="N165" s="31"/>
      <c r="O165" s="31"/>
      <c r="P165" s="31"/>
      <c r="Q165" s="31"/>
      <c r="R165" s="31"/>
      <c r="S165" s="31"/>
      <c r="T165" s="31"/>
      <c r="U165" s="31"/>
      <c r="V165" s="31"/>
      <c r="W165" s="31"/>
      <c r="X165" s="31"/>
      <c r="Y165" s="31"/>
      <c r="Z165" s="31"/>
    </row>
    <row r="166" spans="1:26" x14ac:dyDescent="0.2">
      <c r="A166" s="24"/>
      <c r="B166" s="31"/>
      <c r="C166" s="31"/>
      <c r="D166" s="31"/>
      <c r="E166" s="31"/>
      <c r="F166" s="31"/>
      <c r="G166" s="31"/>
      <c r="H166" s="31"/>
      <c r="I166" s="31"/>
      <c r="J166" s="31"/>
      <c r="K166" s="31"/>
      <c r="L166" s="31"/>
      <c r="M166" s="31"/>
      <c r="N166" s="31"/>
      <c r="O166" s="31"/>
      <c r="P166" s="31"/>
      <c r="Q166" s="31"/>
      <c r="R166" s="31"/>
      <c r="S166" s="31"/>
      <c r="T166" s="31"/>
      <c r="U166" s="31"/>
      <c r="V166" s="31"/>
      <c r="W166" s="31"/>
      <c r="X166" s="31"/>
      <c r="Y166" s="31"/>
      <c r="Z166" s="31"/>
    </row>
    <row r="167" spans="1:26" x14ac:dyDescent="0.2">
      <c r="A167" s="24"/>
      <c r="B167" s="31"/>
      <c r="C167" s="31"/>
      <c r="D167" s="31"/>
      <c r="E167" s="31"/>
      <c r="F167" s="31"/>
      <c r="G167" s="31"/>
      <c r="H167" s="31"/>
      <c r="I167" s="31"/>
      <c r="J167" s="31"/>
      <c r="K167" s="31"/>
      <c r="L167" s="31"/>
      <c r="M167" s="31"/>
      <c r="N167" s="31"/>
      <c r="O167" s="31"/>
      <c r="P167" s="31"/>
      <c r="Q167" s="31"/>
      <c r="R167" s="31"/>
      <c r="S167" s="31"/>
      <c r="T167" s="31"/>
      <c r="U167" s="31"/>
      <c r="V167" s="31"/>
      <c r="W167" s="31"/>
      <c r="X167" s="31"/>
      <c r="Y167" s="31"/>
      <c r="Z167" s="31"/>
    </row>
    <row r="168" spans="1:26" x14ac:dyDescent="0.2">
      <c r="A168" s="24"/>
      <c r="B168" s="31"/>
      <c r="C168" s="31"/>
      <c r="D168" s="31"/>
      <c r="E168" s="31"/>
      <c r="F168" s="31"/>
      <c r="G168" s="31"/>
      <c r="H168" s="31"/>
      <c r="I168" s="31"/>
      <c r="J168" s="31"/>
      <c r="K168" s="31"/>
      <c r="L168" s="31"/>
      <c r="M168" s="31"/>
      <c r="N168" s="31"/>
      <c r="O168" s="31"/>
      <c r="P168" s="31"/>
      <c r="Q168" s="31"/>
      <c r="R168" s="31"/>
      <c r="S168" s="31"/>
      <c r="T168" s="31"/>
      <c r="U168" s="31"/>
      <c r="V168" s="31"/>
      <c r="W168" s="31"/>
      <c r="X168" s="31"/>
      <c r="Y168" s="31"/>
      <c r="Z168" s="31"/>
    </row>
    <row r="169" spans="1:26" x14ac:dyDescent="0.2">
      <c r="A169" s="24"/>
      <c r="B169" s="31"/>
      <c r="C169" s="31"/>
      <c r="D169" s="31"/>
      <c r="E169" s="31"/>
      <c r="F169" s="31"/>
      <c r="G169" s="31"/>
      <c r="H169" s="31"/>
      <c r="I169" s="31"/>
      <c r="J169" s="31"/>
      <c r="K169" s="31"/>
      <c r="L169" s="31"/>
      <c r="M169" s="31"/>
      <c r="N169" s="31"/>
      <c r="O169" s="31"/>
      <c r="P169" s="31"/>
      <c r="Q169" s="31"/>
      <c r="R169" s="31"/>
      <c r="S169" s="31"/>
      <c r="T169" s="31"/>
      <c r="U169" s="31"/>
      <c r="V169" s="31"/>
      <c r="W169" s="31"/>
      <c r="X169" s="31"/>
      <c r="Y169" s="31"/>
      <c r="Z169" s="31"/>
    </row>
    <row r="170" spans="1:26" x14ac:dyDescent="0.2">
      <c r="A170" s="24"/>
      <c r="B170" s="31"/>
      <c r="C170" s="31"/>
      <c r="D170" s="31"/>
      <c r="E170" s="31"/>
      <c r="F170" s="31"/>
      <c r="G170" s="31"/>
      <c r="H170" s="31"/>
      <c r="I170" s="31"/>
      <c r="J170" s="31"/>
      <c r="K170" s="31"/>
      <c r="L170" s="31"/>
      <c r="M170" s="31"/>
      <c r="N170" s="31"/>
      <c r="O170" s="31"/>
      <c r="P170" s="31"/>
      <c r="Q170" s="31"/>
      <c r="R170" s="31"/>
      <c r="S170" s="31"/>
      <c r="T170" s="31"/>
      <c r="U170" s="31"/>
      <c r="V170" s="31"/>
      <c r="W170" s="31"/>
      <c r="X170" s="31"/>
      <c r="Y170" s="31"/>
      <c r="Z170" s="31"/>
    </row>
    <row r="171" spans="1:26" x14ac:dyDescent="0.2">
      <c r="A171" s="24"/>
      <c r="B171" s="31"/>
      <c r="C171" s="31"/>
      <c r="D171" s="31"/>
      <c r="E171" s="31"/>
      <c r="F171" s="31"/>
      <c r="G171" s="31"/>
      <c r="H171" s="31"/>
      <c r="I171" s="31"/>
      <c r="J171" s="31"/>
      <c r="K171" s="31"/>
      <c r="L171" s="31"/>
      <c r="M171" s="31"/>
      <c r="N171" s="31"/>
      <c r="O171" s="31"/>
      <c r="P171" s="31"/>
      <c r="Q171" s="31"/>
      <c r="R171" s="31"/>
      <c r="S171" s="31"/>
      <c r="T171" s="31"/>
      <c r="U171" s="31"/>
      <c r="V171" s="31"/>
      <c r="W171" s="31"/>
      <c r="X171" s="31"/>
      <c r="Y171" s="31"/>
      <c r="Z171" s="31"/>
    </row>
    <row r="172" spans="1:26" x14ac:dyDescent="0.2">
      <c r="A172" s="24"/>
      <c r="B172" s="31"/>
      <c r="C172" s="31"/>
      <c r="D172" s="31"/>
      <c r="E172" s="31"/>
      <c r="F172" s="31"/>
      <c r="G172" s="31"/>
      <c r="H172" s="31"/>
      <c r="I172" s="31"/>
      <c r="J172" s="31"/>
      <c r="K172" s="31"/>
      <c r="L172" s="31"/>
      <c r="M172" s="31"/>
      <c r="N172" s="31"/>
      <c r="O172" s="31"/>
      <c r="P172" s="31"/>
      <c r="Q172" s="31"/>
      <c r="R172" s="31"/>
      <c r="S172" s="31"/>
      <c r="T172" s="31"/>
      <c r="U172" s="31"/>
      <c r="V172" s="31"/>
      <c r="W172" s="31"/>
      <c r="X172" s="31"/>
      <c r="Y172" s="31"/>
      <c r="Z172" s="31"/>
    </row>
    <row r="173" spans="1:26" x14ac:dyDescent="0.2">
      <c r="A173" s="24"/>
      <c r="B173" s="31"/>
      <c r="C173" s="31"/>
      <c r="D173" s="31"/>
      <c r="E173" s="31"/>
      <c r="F173" s="31"/>
      <c r="G173" s="31"/>
      <c r="H173" s="31"/>
      <c r="I173" s="31"/>
      <c r="J173" s="31"/>
      <c r="K173" s="31"/>
      <c r="L173" s="31"/>
      <c r="M173" s="31"/>
      <c r="N173" s="31"/>
      <c r="O173" s="31"/>
      <c r="P173" s="31"/>
      <c r="Q173" s="31"/>
      <c r="R173" s="31"/>
      <c r="S173" s="31"/>
      <c r="T173" s="31"/>
      <c r="U173" s="31"/>
      <c r="V173" s="31"/>
      <c r="W173" s="31"/>
      <c r="X173" s="31"/>
      <c r="Y173" s="31"/>
      <c r="Z173" s="31"/>
    </row>
    <row r="174" spans="1:26" x14ac:dyDescent="0.2">
      <c r="A174" s="24"/>
      <c r="B174" s="31"/>
      <c r="C174" s="31"/>
      <c r="D174" s="31"/>
      <c r="E174" s="31"/>
      <c r="F174" s="31"/>
      <c r="G174" s="31"/>
      <c r="H174" s="31"/>
      <c r="I174" s="31"/>
      <c r="J174" s="31"/>
      <c r="K174" s="31"/>
      <c r="L174" s="31"/>
      <c r="M174" s="31"/>
      <c r="N174" s="31"/>
      <c r="O174" s="31"/>
      <c r="P174" s="31"/>
      <c r="Q174" s="31"/>
      <c r="R174" s="31"/>
      <c r="S174" s="31"/>
      <c r="T174" s="31"/>
      <c r="U174" s="31"/>
      <c r="V174" s="31"/>
      <c r="W174" s="31"/>
      <c r="X174" s="31"/>
      <c r="Y174" s="31"/>
      <c r="Z174" s="31"/>
    </row>
    <row r="175" spans="1:26" x14ac:dyDescent="0.2">
      <c r="A175" s="24"/>
      <c r="B175" s="31"/>
      <c r="C175" s="31"/>
      <c r="D175" s="31"/>
      <c r="E175" s="31"/>
      <c r="F175" s="31"/>
      <c r="G175" s="31"/>
      <c r="H175" s="31"/>
      <c r="I175" s="31"/>
      <c r="J175" s="31"/>
      <c r="K175" s="31"/>
      <c r="L175" s="31"/>
      <c r="M175" s="31"/>
      <c r="N175" s="31"/>
      <c r="O175" s="31"/>
      <c r="P175" s="31"/>
      <c r="Q175" s="31"/>
      <c r="R175" s="31"/>
      <c r="S175" s="31"/>
      <c r="T175" s="31"/>
      <c r="U175" s="31"/>
      <c r="V175" s="31"/>
      <c r="W175" s="31"/>
      <c r="X175" s="31"/>
      <c r="Y175" s="31"/>
      <c r="Z175" s="31"/>
    </row>
    <row r="176" spans="1:26" x14ac:dyDescent="0.2">
      <c r="A176" s="24"/>
      <c r="B176" s="31"/>
      <c r="C176" s="31"/>
      <c r="D176" s="31"/>
      <c r="E176" s="31"/>
      <c r="F176" s="31"/>
      <c r="G176" s="31"/>
      <c r="H176" s="31"/>
      <c r="I176" s="31"/>
      <c r="J176" s="31"/>
      <c r="K176" s="31"/>
      <c r="L176" s="31"/>
      <c r="M176" s="31"/>
      <c r="N176" s="31"/>
      <c r="O176" s="31"/>
      <c r="P176" s="31"/>
      <c r="Q176" s="31"/>
      <c r="R176" s="31"/>
      <c r="S176" s="31"/>
      <c r="T176" s="31"/>
      <c r="U176" s="31"/>
      <c r="V176" s="31"/>
      <c r="W176" s="31"/>
      <c r="X176" s="31"/>
      <c r="Y176" s="31"/>
      <c r="Z176" s="31"/>
    </row>
    <row r="177" spans="1:26" x14ac:dyDescent="0.2">
      <c r="A177" s="24"/>
      <c r="B177" s="31"/>
      <c r="C177" s="31"/>
      <c r="D177" s="31"/>
      <c r="E177" s="31"/>
      <c r="F177" s="31"/>
      <c r="G177" s="31"/>
      <c r="H177" s="31"/>
      <c r="I177" s="31"/>
      <c r="J177" s="31"/>
      <c r="K177" s="31"/>
      <c r="L177" s="31"/>
      <c r="M177" s="31"/>
      <c r="N177" s="31"/>
      <c r="O177" s="31"/>
      <c r="P177" s="31"/>
      <c r="Q177" s="31"/>
      <c r="R177" s="31"/>
      <c r="S177" s="31"/>
      <c r="T177" s="31"/>
      <c r="U177" s="31"/>
      <c r="V177" s="31"/>
      <c r="W177" s="31"/>
      <c r="X177" s="31"/>
      <c r="Y177" s="31"/>
      <c r="Z177" s="31"/>
    </row>
    <row r="178" spans="1:26" x14ac:dyDescent="0.2">
      <c r="A178" s="24"/>
      <c r="B178" s="31"/>
      <c r="C178" s="31"/>
      <c r="D178" s="31"/>
      <c r="E178" s="31"/>
      <c r="F178" s="31"/>
      <c r="G178" s="31"/>
      <c r="H178" s="31"/>
      <c r="I178" s="31"/>
      <c r="J178" s="31"/>
      <c r="K178" s="31"/>
      <c r="L178" s="31"/>
      <c r="M178" s="31"/>
      <c r="N178" s="31"/>
      <c r="O178" s="31"/>
      <c r="P178" s="31"/>
      <c r="Q178" s="31"/>
      <c r="R178" s="31"/>
      <c r="S178" s="31"/>
      <c r="T178" s="31"/>
      <c r="U178" s="31"/>
      <c r="V178" s="31"/>
      <c r="W178" s="31"/>
      <c r="X178" s="31"/>
      <c r="Y178" s="31"/>
      <c r="Z178" s="31"/>
    </row>
    <row r="179" spans="1:26" x14ac:dyDescent="0.2">
      <c r="A179" s="24"/>
      <c r="B179" s="31"/>
      <c r="C179" s="31"/>
      <c r="D179" s="31"/>
      <c r="E179" s="31"/>
      <c r="F179" s="31"/>
      <c r="G179" s="31"/>
      <c r="H179" s="31"/>
      <c r="I179" s="31"/>
      <c r="J179" s="31"/>
      <c r="K179" s="31"/>
      <c r="L179" s="31"/>
      <c r="M179" s="31"/>
      <c r="N179" s="31"/>
      <c r="O179" s="31"/>
      <c r="P179" s="31"/>
      <c r="Q179" s="31"/>
      <c r="R179" s="31"/>
      <c r="S179" s="31"/>
      <c r="T179" s="31"/>
      <c r="U179" s="31"/>
      <c r="V179" s="31"/>
      <c r="W179" s="31"/>
      <c r="X179" s="31"/>
      <c r="Y179" s="31"/>
      <c r="Z179" s="31"/>
    </row>
    <row r="180" spans="1:26" x14ac:dyDescent="0.2">
      <c r="A180" s="24"/>
      <c r="B180" s="31"/>
      <c r="C180" s="31"/>
      <c r="D180" s="31"/>
      <c r="E180" s="31"/>
      <c r="F180" s="31"/>
      <c r="G180" s="31"/>
      <c r="H180" s="31"/>
      <c r="I180" s="31"/>
      <c r="J180" s="31"/>
      <c r="K180" s="31"/>
      <c r="L180" s="31"/>
      <c r="M180" s="31"/>
      <c r="N180" s="31"/>
      <c r="O180" s="31"/>
      <c r="P180" s="31"/>
      <c r="Q180" s="31"/>
      <c r="R180" s="31"/>
      <c r="S180" s="31"/>
      <c r="T180" s="31"/>
      <c r="U180" s="31"/>
      <c r="V180" s="31"/>
      <c r="W180" s="31"/>
      <c r="X180" s="31"/>
      <c r="Y180" s="31"/>
      <c r="Z180" s="31"/>
    </row>
    <row r="181" spans="1:26" x14ac:dyDescent="0.2">
      <c r="A181" s="24"/>
      <c r="B181" s="31"/>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Z181" s="31"/>
    </row>
    <row r="182" spans="1:26" x14ac:dyDescent="0.2">
      <c r="A182" s="24"/>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Z182" s="31"/>
    </row>
    <row r="183" spans="1:26" x14ac:dyDescent="0.2">
      <c r="A183" s="24"/>
      <c r="B183" s="31"/>
      <c r="C183" s="31"/>
      <c r="D183" s="31"/>
      <c r="E183" s="31"/>
      <c r="F183" s="31"/>
      <c r="G183" s="31"/>
      <c r="H183" s="31"/>
      <c r="I183" s="31"/>
      <c r="J183" s="31"/>
      <c r="K183" s="31"/>
      <c r="L183" s="31"/>
      <c r="M183" s="31"/>
      <c r="N183" s="31"/>
      <c r="O183" s="31"/>
      <c r="P183" s="31"/>
      <c r="Q183" s="31"/>
      <c r="R183" s="31"/>
      <c r="S183" s="31"/>
      <c r="T183" s="31"/>
      <c r="U183" s="31"/>
      <c r="V183" s="31"/>
      <c r="W183" s="31"/>
      <c r="X183" s="31"/>
      <c r="Y183" s="31"/>
      <c r="Z183" s="31"/>
    </row>
    <row r="184" spans="1:26" x14ac:dyDescent="0.2">
      <c r="A184" s="24"/>
      <c r="B184" s="31"/>
      <c r="C184" s="31"/>
      <c r="D184" s="31"/>
      <c r="E184" s="31"/>
      <c r="F184" s="31"/>
      <c r="G184" s="31"/>
      <c r="H184" s="31"/>
      <c r="I184" s="31"/>
      <c r="J184" s="31"/>
      <c r="K184" s="31"/>
      <c r="L184" s="31"/>
      <c r="M184" s="31"/>
      <c r="N184" s="31"/>
      <c r="O184" s="31"/>
      <c r="P184" s="31"/>
      <c r="Q184" s="31"/>
      <c r="R184" s="31"/>
      <c r="S184" s="31"/>
      <c r="T184" s="31"/>
      <c r="U184" s="31"/>
      <c r="V184" s="31"/>
      <c r="W184" s="31"/>
      <c r="X184" s="31"/>
      <c r="Y184" s="31"/>
      <c r="Z184" s="31"/>
    </row>
    <row r="185" spans="1:26" x14ac:dyDescent="0.2">
      <c r="A185" s="24"/>
      <c r="B185" s="31"/>
      <c r="C185" s="31"/>
      <c r="D185" s="31"/>
      <c r="E185" s="31"/>
      <c r="F185" s="31"/>
      <c r="G185" s="31"/>
      <c r="H185" s="31"/>
      <c r="I185" s="31"/>
      <c r="J185" s="31"/>
      <c r="K185" s="31"/>
      <c r="L185" s="31"/>
      <c r="M185" s="31"/>
      <c r="N185" s="31"/>
      <c r="O185" s="31"/>
      <c r="P185" s="31"/>
      <c r="Q185" s="31"/>
      <c r="R185" s="31"/>
      <c r="S185" s="31"/>
      <c r="T185" s="31"/>
      <c r="U185" s="31"/>
      <c r="V185" s="31"/>
      <c r="W185" s="31"/>
      <c r="X185" s="31"/>
      <c r="Y185" s="31"/>
      <c r="Z185" s="31"/>
    </row>
    <row r="186" spans="1:26" x14ac:dyDescent="0.2">
      <c r="A186" s="24"/>
      <c r="B186" s="31"/>
      <c r="C186" s="31"/>
      <c r="D186" s="31"/>
      <c r="E186" s="31"/>
      <c r="F186" s="31"/>
      <c r="G186" s="31"/>
      <c r="H186" s="31"/>
      <c r="I186" s="31"/>
      <c r="J186" s="31"/>
      <c r="K186" s="31"/>
      <c r="L186" s="31"/>
      <c r="M186" s="31"/>
      <c r="N186" s="31"/>
      <c r="O186" s="31"/>
      <c r="P186" s="31"/>
      <c r="Q186" s="31"/>
      <c r="R186" s="31"/>
      <c r="S186" s="31"/>
      <c r="T186" s="31"/>
      <c r="U186" s="31"/>
      <c r="V186" s="31"/>
      <c r="W186" s="31"/>
      <c r="X186" s="31"/>
      <c r="Y186" s="31"/>
      <c r="Z186" s="31"/>
    </row>
    <row r="187" spans="1:26" x14ac:dyDescent="0.2">
      <c r="A187" s="24"/>
      <c r="B187" s="31"/>
      <c r="C187" s="31"/>
      <c r="D187" s="31"/>
      <c r="E187" s="31"/>
      <c r="F187" s="31"/>
      <c r="G187" s="31"/>
      <c r="H187" s="31"/>
      <c r="I187" s="31"/>
      <c r="J187" s="31"/>
      <c r="K187" s="31"/>
      <c r="L187" s="31"/>
      <c r="M187" s="31"/>
      <c r="N187" s="31"/>
      <c r="O187" s="31"/>
      <c r="P187" s="31"/>
      <c r="Q187" s="31"/>
      <c r="R187" s="31"/>
      <c r="S187" s="31"/>
      <c r="T187" s="31"/>
      <c r="U187" s="31"/>
      <c r="V187" s="31"/>
      <c r="W187" s="31"/>
      <c r="X187" s="31"/>
      <c r="Y187" s="31"/>
      <c r="Z187" s="31"/>
    </row>
    <row r="188" spans="1:26" x14ac:dyDescent="0.2">
      <c r="A188" s="24"/>
      <c r="B188" s="31"/>
      <c r="C188" s="31"/>
      <c r="D188" s="31"/>
      <c r="E188" s="31"/>
      <c r="F188" s="31"/>
      <c r="G188" s="31"/>
      <c r="H188" s="31"/>
      <c r="I188" s="31"/>
      <c r="J188" s="31"/>
      <c r="K188" s="31"/>
      <c r="L188" s="31"/>
      <c r="M188" s="31"/>
      <c r="N188" s="31"/>
      <c r="O188" s="31"/>
      <c r="P188" s="31"/>
      <c r="Q188" s="31"/>
      <c r="R188" s="31"/>
      <c r="S188" s="31"/>
      <c r="T188" s="31"/>
      <c r="U188" s="31"/>
      <c r="V188" s="31"/>
      <c r="W188" s="31"/>
      <c r="X188" s="31"/>
      <c r="Y188" s="31"/>
      <c r="Z188" s="31"/>
    </row>
    <row r="189" spans="1:26" x14ac:dyDescent="0.2">
      <c r="A189" s="24"/>
      <c r="B189" s="31"/>
      <c r="C189" s="31"/>
      <c r="D189" s="31"/>
      <c r="E189" s="31"/>
      <c r="F189" s="31"/>
      <c r="G189" s="31"/>
      <c r="H189" s="31"/>
      <c r="I189" s="31"/>
      <c r="J189" s="31"/>
      <c r="K189" s="31"/>
      <c r="L189" s="31"/>
      <c r="M189" s="31"/>
      <c r="N189" s="31"/>
      <c r="O189" s="31"/>
      <c r="P189" s="31"/>
      <c r="Q189" s="31"/>
      <c r="R189" s="31"/>
      <c r="S189" s="31"/>
      <c r="T189" s="31"/>
      <c r="U189" s="31"/>
      <c r="V189" s="31"/>
      <c r="W189" s="31"/>
      <c r="X189" s="31"/>
      <c r="Y189" s="31"/>
      <c r="Z189" s="31"/>
    </row>
    <row r="190" spans="1:26" x14ac:dyDescent="0.2">
      <c r="A190" s="24"/>
      <c r="B190" s="31"/>
      <c r="C190" s="31"/>
      <c r="D190" s="31"/>
      <c r="E190" s="31"/>
      <c r="F190" s="31"/>
      <c r="G190" s="31"/>
      <c r="H190" s="31"/>
      <c r="I190" s="31"/>
      <c r="J190" s="31"/>
      <c r="K190" s="31"/>
      <c r="L190" s="31"/>
      <c r="M190" s="31"/>
      <c r="N190" s="31"/>
      <c r="O190" s="31"/>
      <c r="P190" s="31"/>
      <c r="Q190" s="31"/>
      <c r="R190" s="31"/>
      <c r="S190" s="31"/>
      <c r="T190" s="31"/>
      <c r="U190" s="31"/>
      <c r="V190" s="31"/>
      <c r="W190" s="31"/>
      <c r="X190" s="31"/>
      <c r="Y190" s="31"/>
      <c r="Z190" s="31"/>
    </row>
    <row r="191" spans="1:26" x14ac:dyDescent="0.2">
      <c r="A191" s="24"/>
      <c r="B191" s="31"/>
      <c r="C191" s="31"/>
      <c r="D191" s="31"/>
      <c r="E191" s="31"/>
      <c r="F191" s="31"/>
      <c r="G191" s="31"/>
      <c r="H191" s="31"/>
      <c r="I191" s="31"/>
      <c r="J191" s="31"/>
      <c r="K191" s="31"/>
      <c r="L191" s="31"/>
      <c r="M191" s="31"/>
      <c r="N191" s="31"/>
      <c r="O191" s="31"/>
      <c r="P191" s="31"/>
      <c r="Q191" s="31"/>
      <c r="R191" s="31"/>
      <c r="S191" s="31"/>
      <c r="T191" s="31"/>
      <c r="U191" s="31"/>
      <c r="V191" s="31"/>
      <c r="W191" s="31"/>
      <c r="X191" s="31"/>
      <c r="Y191" s="31"/>
      <c r="Z191" s="31"/>
    </row>
    <row r="192" spans="1:26" x14ac:dyDescent="0.2">
      <c r="A192" s="24"/>
      <c r="B192" s="31"/>
      <c r="C192" s="31"/>
      <c r="D192" s="31"/>
      <c r="E192" s="31"/>
      <c r="F192" s="31"/>
      <c r="G192" s="31"/>
      <c r="H192" s="31"/>
      <c r="I192" s="31"/>
      <c r="J192" s="31"/>
      <c r="K192" s="31"/>
      <c r="L192" s="31"/>
      <c r="M192" s="31"/>
      <c r="N192" s="31"/>
      <c r="O192" s="31"/>
      <c r="P192" s="31"/>
      <c r="Q192" s="31"/>
      <c r="R192" s="31"/>
      <c r="S192" s="31"/>
      <c r="T192" s="31"/>
      <c r="U192" s="31"/>
      <c r="V192" s="31"/>
      <c r="W192" s="31"/>
      <c r="X192" s="31"/>
      <c r="Y192" s="31"/>
      <c r="Z192" s="31"/>
    </row>
    <row r="193" spans="1:26" x14ac:dyDescent="0.2">
      <c r="A193" s="24"/>
      <c r="B193" s="31"/>
      <c r="C193" s="31"/>
      <c r="D193" s="31"/>
      <c r="E193" s="31"/>
      <c r="F193" s="31"/>
      <c r="G193" s="31"/>
      <c r="H193" s="31"/>
      <c r="I193" s="31"/>
      <c r="J193" s="31"/>
      <c r="K193" s="31"/>
      <c r="L193" s="31"/>
      <c r="M193" s="31"/>
      <c r="N193" s="31"/>
      <c r="O193" s="31"/>
      <c r="P193" s="31"/>
      <c r="Q193" s="31"/>
      <c r="R193" s="31"/>
      <c r="S193" s="31"/>
      <c r="T193" s="31"/>
      <c r="U193" s="31"/>
      <c r="V193" s="31"/>
      <c r="W193" s="31"/>
      <c r="X193" s="31"/>
      <c r="Y193" s="31"/>
      <c r="Z193" s="31"/>
    </row>
    <row r="194" spans="1:26" x14ac:dyDescent="0.2">
      <c r="A194" s="24"/>
      <c r="B194" s="31"/>
      <c r="C194" s="31"/>
      <c r="D194" s="31"/>
      <c r="E194" s="31"/>
      <c r="F194" s="31"/>
      <c r="G194" s="31"/>
      <c r="H194" s="31"/>
      <c r="I194" s="31"/>
      <c r="J194" s="31"/>
      <c r="K194" s="31"/>
      <c r="L194" s="31"/>
      <c r="M194" s="31"/>
      <c r="N194" s="31"/>
      <c r="O194" s="31"/>
      <c r="P194" s="31"/>
      <c r="Q194" s="31"/>
      <c r="R194" s="31"/>
      <c r="S194" s="31"/>
      <c r="T194" s="31"/>
      <c r="U194" s="31"/>
      <c r="V194" s="31"/>
      <c r="W194" s="31"/>
      <c r="X194" s="31"/>
      <c r="Y194" s="31"/>
      <c r="Z194" s="31"/>
    </row>
    <row r="195" spans="1:26" x14ac:dyDescent="0.2">
      <c r="A195" s="24"/>
      <c r="B195" s="31"/>
      <c r="C195" s="31"/>
      <c r="D195" s="31"/>
      <c r="E195" s="31"/>
      <c r="F195" s="31"/>
      <c r="G195" s="31"/>
      <c r="H195" s="31"/>
      <c r="I195" s="31"/>
      <c r="J195" s="31"/>
      <c r="K195" s="31"/>
      <c r="L195" s="31"/>
      <c r="M195" s="31"/>
      <c r="N195" s="31"/>
      <c r="O195" s="31"/>
      <c r="P195" s="31"/>
      <c r="Q195" s="31"/>
      <c r="R195" s="31"/>
      <c r="S195" s="31"/>
      <c r="T195" s="31"/>
      <c r="U195" s="31"/>
      <c r="V195" s="31"/>
      <c r="W195" s="31"/>
      <c r="X195" s="31"/>
      <c r="Y195" s="31"/>
      <c r="Z195" s="31"/>
    </row>
    <row r="196" spans="1:26" x14ac:dyDescent="0.2">
      <c r="A196" s="24"/>
      <c r="B196" s="31"/>
      <c r="C196" s="31"/>
      <c r="D196" s="31"/>
      <c r="E196" s="31"/>
      <c r="F196" s="31"/>
      <c r="G196" s="31"/>
      <c r="H196" s="31"/>
      <c r="I196" s="31"/>
      <c r="J196" s="31"/>
      <c r="K196" s="31"/>
      <c r="L196" s="31"/>
      <c r="M196" s="31"/>
      <c r="N196" s="31"/>
      <c r="O196" s="31"/>
      <c r="P196" s="31"/>
      <c r="Q196" s="31"/>
      <c r="R196" s="31"/>
      <c r="S196" s="31"/>
      <c r="T196" s="31"/>
      <c r="U196" s="31"/>
      <c r="V196" s="31"/>
      <c r="W196" s="31"/>
      <c r="X196" s="31"/>
      <c r="Y196" s="31"/>
      <c r="Z196" s="31"/>
    </row>
    <row r="197" spans="1:26" x14ac:dyDescent="0.2">
      <c r="A197" s="24"/>
      <c r="B197" s="31"/>
      <c r="C197" s="31"/>
      <c r="D197" s="31"/>
      <c r="E197" s="31"/>
      <c r="F197" s="31"/>
      <c r="G197" s="31"/>
      <c r="H197" s="31"/>
      <c r="I197" s="31"/>
      <c r="J197" s="31"/>
      <c r="K197" s="31"/>
      <c r="L197" s="31"/>
      <c r="M197" s="31"/>
      <c r="N197" s="31"/>
      <c r="O197" s="31"/>
      <c r="P197" s="31"/>
      <c r="Q197" s="31"/>
      <c r="R197" s="31"/>
      <c r="S197" s="31"/>
      <c r="T197" s="31"/>
      <c r="U197" s="31"/>
      <c r="V197" s="31"/>
      <c r="W197" s="31"/>
      <c r="X197" s="31"/>
      <c r="Y197" s="31"/>
      <c r="Z197" s="31"/>
    </row>
    <row r="198" spans="1:26" x14ac:dyDescent="0.2">
      <c r="A198" s="24"/>
      <c r="B198" s="31"/>
      <c r="C198" s="31"/>
      <c r="D198" s="31"/>
      <c r="E198" s="31"/>
      <c r="F198" s="31"/>
      <c r="G198" s="31"/>
      <c r="H198" s="31"/>
      <c r="I198" s="31"/>
      <c r="J198" s="31"/>
      <c r="K198" s="31"/>
      <c r="L198" s="31"/>
      <c r="M198" s="31"/>
      <c r="N198" s="31"/>
      <c r="O198" s="31"/>
      <c r="P198" s="31"/>
      <c r="Q198" s="31"/>
      <c r="R198" s="31"/>
      <c r="S198" s="31"/>
      <c r="T198" s="31"/>
      <c r="U198" s="31"/>
      <c r="V198" s="31"/>
      <c r="W198" s="31"/>
      <c r="X198" s="31"/>
      <c r="Y198" s="31"/>
      <c r="Z198" s="31"/>
    </row>
    <row r="199" spans="1:26" x14ac:dyDescent="0.2">
      <c r="A199" s="24"/>
      <c r="B199" s="31"/>
      <c r="C199" s="31"/>
      <c r="D199" s="31"/>
      <c r="E199" s="31"/>
      <c r="F199" s="31"/>
      <c r="G199" s="31"/>
      <c r="H199" s="31"/>
      <c r="I199" s="31"/>
      <c r="J199" s="31"/>
      <c r="K199" s="31"/>
      <c r="L199" s="31"/>
      <c r="M199" s="31"/>
      <c r="N199" s="31"/>
      <c r="O199" s="31"/>
      <c r="P199" s="31"/>
      <c r="Q199" s="31"/>
      <c r="R199" s="31"/>
      <c r="S199" s="31"/>
      <c r="T199" s="31"/>
      <c r="U199" s="31"/>
      <c r="V199" s="31"/>
      <c r="W199" s="31"/>
      <c r="X199" s="31"/>
      <c r="Y199" s="31"/>
      <c r="Z199" s="31"/>
    </row>
    <row r="200" spans="1:26" x14ac:dyDescent="0.2">
      <c r="A200" s="24"/>
      <c r="B200" s="31"/>
      <c r="C200" s="31"/>
      <c r="D200" s="31"/>
      <c r="E200" s="31"/>
      <c r="F200" s="31"/>
      <c r="G200" s="31"/>
      <c r="H200" s="31"/>
      <c r="I200" s="31"/>
      <c r="J200" s="31"/>
      <c r="K200" s="31"/>
      <c r="L200" s="31"/>
      <c r="M200" s="31"/>
      <c r="N200" s="31"/>
      <c r="O200" s="31"/>
      <c r="P200" s="31"/>
      <c r="Q200" s="31"/>
      <c r="R200" s="31"/>
      <c r="S200" s="31"/>
      <c r="T200" s="31"/>
      <c r="U200" s="31"/>
      <c r="V200" s="31"/>
      <c r="W200" s="31"/>
      <c r="X200" s="31"/>
      <c r="Y200" s="31"/>
      <c r="Z200" s="31"/>
    </row>
    <row r="201" spans="1:26" x14ac:dyDescent="0.2">
      <c r="A201" s="24"/>
      <c r="B201" s="31"/>
      <c r="C201" s="31"/>
      <c r="D201" s="31"/>
      <c r="E201" s="31"/>
      <c r="F201" s="31"/>
      <c r="G201" s="31"/>
      <c r="H201" s="31"/>
      <c r="I201" s="31"/>
      <c r="J201" s="31"/>
      <c r="K201" s="31"/>
      <c r="L201" s="31"/>
      <c r="M201" s="31"/>
      <c r="N201" s="31"/>
      <c r="O201" s="31"/>
      <c r="P201" s="31"/>
      <c r="Q201" s="31"/>
      <c r="R201" s="31"/>
      <c r="S201" s="31"/>
      <c r="T201" s="31"/>
      <c r="U201" s="31"/>
      <c r="V201" s="31"/>
      <c r="W201" s="31"/>
      <c r="X201" s="31"/>
      <c r="Y201" s="31"/>
      <c r="Z201" s="31"/>
    </row>
    <row r="202" spans="1:26" x14ac:dyDescent="0.2">
      <c r="A202" s="24"/>
      <c r="B202" s="31"/>
      <c r="C202" s="31"/>
      <c r="D202" s="31"/>
      <c r="E202" s="31"/>
      <c r="F202" s="31"/>
      <c r="G202" s="31"/>
      <c r="H202" s="31"/>
      <c r="I202" s="31"/>
      <c r="J202" s="31"/>
      <c r="K202" s="31"/>
      <c r="L202" s="31"/>
      <c r="M202" s="31"/>
      <c r="N202" s="31"/>
      <c r="O202" s="31"/>
      <c r="P202" s="31"/>
      <c r="Q202" s="31"/>
      <c r="R202" s="31"/>
      <c r="S202" s="31"/>
      <c r="T202" s="31"/>
      <c r="U202" s="31"/>
      <c r="V202" s="31"/>
      <c r="W202" s="31"/>
      <c r="X202" s="31"/>
      <c r="Y202" s="31"/>
      <c r="Z202" s="31"/>
    </row>
    <row r="203" spans="1:26" x14ac:dyDescent="0.2">
      <c r="A203" s="24"/>
      <c r="B203" s="31"/>
      <c r="C203" s="31"/>
      <c r="D203" s="31"/>
      <c r="E203" s="31"/>
      <c r="F203" s="31"/>
      <c r="G203" s="31"/>
      <c r="H203" s="31"/>
      <c r="I203" s="31"/>
      <c r="J203" s="31"/>
      <c r="K203" s="31"/>
      <c r="L203" s="31"/>
      <c r="M203" s="31"/>
      <c r="N203" s="31"/>
      <c r="O203" s="31"/>
      <c r="P203" s="31"/>
      <c r="Q203" s="31"/>
      <c r="R203" s="31"/>
      <c r="S203" s="31"/>
      <c r="T203" s="31"/>
      <c r="U203" s="31"/>
      <c r="V203" s="31"/>
      <c r="W203" s="31"/>
      <c r="X203" s="31"/>
      <c r="Y203" s="31"/>
      <c r="Z203" s="31"/>
    </row>
    <row r="204" spans="1:26" x14ac:dyDescent="0.2">
      <c r="A204" s="24"/>
      <c r="B204" s="31"/>
      <c r="C204" s="31"/>
      <c r="D204" s="31"/>
      <c r="E204" s="31"/>
      <c r="F204" s="31"/>
      <c r="G204" s="31"/>
      <c r="H204" s="31"/>
      <c r="I204" s="31"/>
      <c r="J204" s="31"/>
      <c r="K204" s="31"/>
      <c r="L204" s="31"/>
      <c r="M204" s="31"/>
      <c r="N204" s="31"/>
      <c r="O204" s="31"/>
      <c r="P204" s="31"/>
      <c r="Q204" s="31"/>
      <c r="R204" s="31"/>
      <c r="S204" s="31"/>
      <c r="T204" s="31"/>
      <c r="U204" s="31"/>
      <c r="V204" s="31"/>
      <c r="W204" s="31"/>
      <c r="X204" s="31"/>
      <c r="Y204" s="31"/>
      <c r="Z204" s="31"/>
    </row>
    <row r="205" spans="1:26" x14ac:dyDescent="0.2">
      <c r="A205" s="24"/>
      <c r="B205" s="31"/>
      <c r="C205" s="31"/>
      <c r="D205" s="31"/>
      <c r="E205" s="31"/>
      <c r="F205" s="31"/>
      <c r="G205" s="31"/>
      <c r="H205" s="31"/>
      <c r="I205" s="31"/>
      <c r="J205" s="31"/>
      <c r="K205" s="31"/>
      <c r="L205" s="31"/>
      <c r="M205" s="31"/>
      <c r="N205" s="31"/>
      <c r="O205" s="31"/>
      <c r="P205" s="31"/>
      <c r="Q205" s="31"/>
      <c r="R205" s="31"/>
      <c r="S205" s="31"/>
      <c r="T205" s="31"/>
      <c r="U205" s="31"/>
      <c r="V205" s="31"/>
      <c r="W205" s="31"/>
      <c r="X205" s="31"/>
      <c r="Y205" s="31"/>
      <c r="Z205" s="31"/>
    </row>
    <row r="206" spans="1:26" x14ac:dyDescent="0.2">
      <c r="A206" s="24"/>
      <c r="B206" s="31"/>
      <c r="C206" s="31"/>
      <c r="D206" s="31"/>
      <c r="E206" s="31"/>
      <c r="F206" s="31"/>
      <c r="G206" s="31"/>
      <c r="H206" s="31"/>
      <c r="I206" s="31"/>
      <c r="J206" s="31"/>
      <c r="K206" s="31"/>
      <c r="L206" s="31"/>
      <c r="M206" s="31"/>
      <c r="N206" s="31"/>
      <c r="O206" s="31"/>
      <c r="P206" s="31"/>
      <c r="Q206" s="31"/>
      <c r="R206" s="31"/>
      <c r="S206" s="31"/>
      <c r="T206" s="31"/>
      <c r="U206" s="31"/>
      <c r="V206" s="31"/>
      <c r="W206" s="31"/>
      <c r="X206" s="31"/>
      <c r="Y206" s="31"/>
      <c r="Z206" s="31"/>
    </row>
    <row r="207" spans="1:26" x14ac:dyDescent="0.2">
      <c r="A207" s="24"/>
      <c r="B207" s="31"/>
      <c r="C207" s="31"/>
      <c r="D207" s="31"/>
      <c r="E207" s="31"/>
      <c r="F207" s="31"/>
      <c r="G207" s="31"/>
      <c r="H207" s="31"/>
      <c r="I207" s="31"/>
      <c r="J207" s="31"/>
      <c r="K207" s="31"/>
      <c r="L207" s="31"/>
      <c r="M207" s="31"/>
      <c r="N207" s="31"/>
      <c r="O207" s="31"/>
      <c r="P207" s="31"/>
      <c r="Q207" s="31"/>
      <c r="R207" s="31"/>
      <c r="S207" s="31"/>
      <c r="T207" s="31"/>
      <c r="U207" s="31"/>
      <c r="V207" s="31"/>
      <c r="W207" s="31"/>
      <c r="X207" s="31"/>
      <c r="Y207" s="31"/>
      <c r="Z207" s="31"/>
    </row>
    <row r="208" spans="1:26" x14ac:dyDescent="0.2">
      <c r="A208" s="24"/>
      <c r="B208" s="31"/>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row>
    <row r="209" spans="1:26" x14ac:dyDescent="0.2">
      <c r="A209" s="24"/>
      <c r="B209" s="31"/>
      <c r="C209" s="31"/>
      <c r="D209" s="31"/>
      <c r="E209" s="31"/>
      <c r="F209" s="31"/>
      <c r="G209" s="31"/>
      <c r="H209" s="31"/>
      <c r="I209" s="31"/>
      <c r="J209" s="31"/>
      <c r="K209" s="31"/>
      <c r="L209" s="31"/>
      <c r="M209" s="31"/>
      <c r="N209" s="31"/>
      <c r="O209" s="31"/>
      <c r="P209" s="31"/>
      <c r="Q209" s="31"/>
      <c r="R209" s="31"/>
      <c r="S209" s="31"/>
      <c r="T209" s="31"/>
      <c r="U209" s="31"/>
      <c r="V209" s="31"/>
      <c r="W209" s="31"/>
      <c r="X209" s="31"/>
      <c r="Y209" s="31"/>
      <c r="Z209" s="31"/>
    </row>
    <row r="210" spans="1:26" x14ac:dyDescent="0.2">
      <c r="A210" s="24"/>
      <c r="B210" s="31"/>
      <c r="C210" s="31"/>
      <c r="D210" s="31"/>
      <c r="E210" s="31"/>
      <c r="F210" s="31"/>
      <c r="G210" s="31"/>
      <c r="H210" s="31"/>
      <c r="I210" s="31"/>
      <c r="J210" s="31"/>
      <c r="K210" s="31"/>
      <c r="L210" s="31"/>
      <c r="M210" s="31"/>
      <c r="N210" s="31"/>
      <c r="O210" s="31"/>
      <c r="P210" s="31"/>
      <c r="Q210" s="31"/>
      <c r="R210" s="31"/>
      <c r="S210" s="31"/>
      <c r="T210" s="31"/>
      <c r="U210" s="31"/>
      <c r="V210" s="31"/>
      <c r="W210" s="31"/>
      <c r="X210" s="31"/>
      <c r="Y210" s="31"/>
      <c r="Z210" s="31"/>
    </row>
    <row r="211" spans="1:26" x14ac:dyDescent="0.2">
      <c r="A211" s="24"/>
      <c r="B211" s="31"/>
      <c r="C211" s="31"/>
      <c r="D211" s="31"/>
      <c r="E211" s="31"/>
      <c r="F211" s="31"/>
      <c r="G211" s="31"/>
      <c r="H211" s="31"/>
      <c r="I211" s="31"/>
      <c r="J211" s="31"/>
      <c r="K211" s="31"/>
      <c r="L211" s="31"/>
      <c r="M211" s="31"/>
      <c r="N211" s="31"/>
      <c r="O211" s="31"/>
      <c r="P211" s="31"/>
      <c r="Q211" s="31"/>
      <c r="R211" s="31"/>
      <c r="S211" s="31"/>
      <c r="T211" s="31"/>
      <c r="U211" s="31"/>
      <c r="V211" s="31"/>
      <c r="W211" s="31"/>
      <c r="X211" s="31"/>
      <c r="Y211" s="31"/>
      <c r="Z211" s="31"/>
    </row>
    <row r="212" spans="1:26" x14ac:dyDescent="0.2">
      <c r="A212" s="24"/>
      <c r="B212" s="31"/>
      <c r="C212" s="31"/>
      <c r="D212" s="31"/>
      <c r="E212" s="31"/>
      <c r="F212" s="31"/>
      <c r="G212" s="31"/>
      <c r="H212" s="31"/>
      <c r="I212" s="31"/>
      <c r="J212" s="31"/>
      <c r="K212" s="31"/>
      <c r="L212" s="31"/>
      <c r="M212" s="31"/>
      <c r="N212" s="31"/>
      <c r="O212" s="31"/>
      <c r="P212" s="31"/>
      <c r="Q212" s="31"/>
      <c r="R212" s="31"/>
      <c r="S212" s="31"/>
      <c r="T212" s="31"/>
      <c r="U212" s="31"/>
      <c r="V212" s="31"/>
      <c r="W212" s="31"/>
      <c r="X212" s="31"/>
      <c r="Y212" s="31"/>
      <c r="Z212" s="31"/>
    </row>
    <row r="213" spans="1:26" x14ac:dyDescent="0.2">
      <c r="A213" s="24"/>
      <c r="B213" s="31"/>
      <c r="C213" s="31"/>
      <c r="D213" s="31"/>
      <c r="E213" s="31"/>
      <c r="F213" s="31"/>
      <c r="G213" s="31"/>
      <c r="H213" s="31"/>
      <c r="I213" s="31"/>
      <c r="J213" s="31"/>
      <c r="K213" s="31"/>
      <c r="L213" s="31"/>
      <c r="M213" s="31"/>
      <c r="N213" s="31"/>
      <c r="O213" s="31"/>
      <c r="P213" s="31"/>
      <c r="Q213" s="31"/>
      <c r="R213" s="31"/>
      <c r="S213" s="31"/>
      <c r="T213" s="31"/>
      <c r="U213" s="31"/>
      <c r="V213" s="31"/>
      <c r="W213" s="31"/>
      <c r="X213" s="31"/>
      <c r="Y213" s="31"/>
      <c r="Z213" s="31"/>
    </row>
    <row r="214" spans="1:26" x14ac:dyDescent="0.2">
      <c r="A214" s="24"/>
      <c r="B214" s="31"/>
      <c r="C214" s="31"/>
      <c r="D214" s="31"/>
      <c r="E214" s="31"/>
      <c r="F214" s="31"/>
      <c r="G214" s="31"/>
      <c r="H214" s="31"/>
      <c r="I214" s="31"/>
      <c r="J214" s="31"/>
      <c r="K214" s="31"/>
      <c r="L214" s="31"/>
      <c r="M214" s="31"/>
      <c r="N214" s="31"/>
      <c r="O214" s="31"/>
      <c r="P214" s="31"/>
      <c r="Q214" s="31"/>
      <c r="R214" s="31"/>
      <c r="S214" s="31"/>
      <c r="T214" s="31"/>
      <c r="U214" s="31"/>
      <c r="V214" s="31"/>
      <c r="W214" s="31"/>
      <c r="X214" s="31"/>
      <c r="Y214" s="31"/>
      <c r="Z214" s="31"/>
    </row>
    <row r="215" spans="1:26" x14ac:dyDescent="0.2">
      <c r="A215" s="24"/>
      <c r="B215" s="31"/>
      <c r="C215" s="31"/>
      <c r="D215" s="31"/>
      <c r="E215" s="31"/>
      <c r="F215" s="31"/>
      <c r="G215" s="31"/>
      <c r="H215" s="31"/>
      <c r="I215" s="31"/>
      <c r="J215" s="31"/>
      <c r="K215" s="31"/>
      <c r="L215" s="31"/>
      <c r="M215" s="31"/>
      <c r="N215" s="31"/>
      <c r="O215" s="31"/>
      <c r="P215" s="31"/>
      <c r="Q215" s="31"/>
      <c r="R215" s="31"/>
      <c r="S215" s="31"/>
      <c r="T215" s="31"/>
      <c r="U215" s="31"/>
      <c r="V215" s="31"/>
      <c r="W215" s="31"/>
      <c r="X215" s="31"/>
      <c r="Y215" s="31"/>
      <c r="Z215" s="31"/>
    </row>
    <row r="216" spans="1:26" x14ac:dyDescent="0.2">
      <c r="A216" s="24"/>
      <c r="B216" s="31"/>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Z216" s="31"/>
    </row>
    <row r="217" spans="1:26" x14ac:dyDescent="0.2">
      <c r="A217" s="24"/>
      <c r="B217" s="31"/>
      <c r="C217" s="31"/>
      <c r="D217" s="31"/>
      <c r="E217" s="31"/>
      <c r="F217" s="31"/>
      <c r="G217" s="31"/>
      <c r="H217" s="31"/>
      <c r="I217" s="31"/>
      <c r="J217" s="31"/>
      <c r="K217" s="31"/>
      <c r="L217" s="31"/>
      <c r="M217" s="31"/>
      <c r="N217" s="31"/>
      <c r="O217" s="31"/>
      <c r="P217" s="31"/>
      <c r="Q217" s="31"/>
      <c r="R217" s="31"/>
      <c r="S217" s="31"/>
      <c r="T217" s="31"/>
      <c r="U217" s="31"/>
      <c r="V217" s="31"/>
      <c r="W217" s="31"/>
      <c r="X217" s="31"/>
      <c r="Y217" s="31"/>
      <c r="Z217" s="31"/>
    </row>
    <row r="218" spans="1:26" x14ac:dyDescent="0.2">
      <c r="A218" s="24"/>
      <c r="B218" s="31"/>
      <c r="C218" s="31"/>
      <c r="D218" s="31"/>
      <c r="E218" s="31"/>
      <c r="F218" s="31"/>
      <c r="G218" s="31"/>
      <c r="H218" s="31"/>
      <c r="I218" s="31"/>
      <c r="J218" s="31"/>
      <c r="K218" s="31"/>
      <c r="L218" s="31"/>
      <c r="M218" s="31"/>
      <c r="N218" s="31"/>
      <c r="O218" s="31"/>
      <c r="P218" s="31"/>
      <c r="Q218" s="31"/>
      <c r="R218" s="31"/>
      <c r="S218" s="31"/>
      <c r="T218" s="31"/>
      <c r="U218" s="31"/>
      <c r="V218" s="31"/>
      <c r="W218" s="31"/>
      <c r="X218" s="31"/>
      <c r="Y218" s="31"/>
      <c r="Z218" s="31"/>
    </row>
    <row r="219" spans="1:26" x14ac:dyDescent="0.2">
      <c r="A219" s="24"/>
      <c r="B219" s="31"/>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Z219" s="31"/>
    </row>
    <row r="220" spans="1:26" x14ac:dyDescent="0.2">
      <c r="A220" s="24"/>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Z220" s="31"/>
    </row>
    <row r="221" spans="1:26" x14ac:dyDescent="0.2">
      <c r="A221" s="24"/>
      <c r="B221" s="31"/>
      <c r="C221" s="31"/>
      <c r="D221" s="31"/>
      <c r="E221" s="31"/>
      <c r="F221" s="31"/>
      <c r="G221" s="31"/>
      <c r="H221" s="31"/>
      <c r="I221" s="31"/>
      <c r="J221" s="31"/>
      <c r="K221" s="31"/>
      <c r="L221" s="31"/>
      <c r="M221" s="31"/>
      <c r="N221" s="31"/>
      <c r="O221" s="31"/>
      <c r="P221" s="31"/>
      <c r="Q221" s="31"/>
      <c r="R221" s="31"/>
      <c r="S221" s="31"/>
      <c r="T221" s="31"/>
      <c r="U221" s="31"/>
      <c r="V221" s="31"/>
      <c r="W221" s="31"/>
      <c r="X221" s="31"/>
      <c r="Y221" s="31"/>
      <c r="Z221" s="31"/>
    </row>
    <row r="222" spans="1:26" x14ac:dyDescent="0.2">
      <c r="A222" s="24"/>
      <c r="B222" s="31"/>
      <c r="C222" s="31"/>
      <c r="D222" s="31"/>
      <c r="E222" s="31"/>
      <c r="F222" s="31"/>
      <c r="G222" s="31"/>
      <c r="H222" s="31"/>
      <c r="I222" s="31"/>
      <c r="J222" s="31"/>
      <c r="K222" s="31"/>
      <c r="L222" s="31"/>
      <c r="M222" s="31"/>
      <c r="N222" s="31"/>
      <c r="O222" s="31"/>
      <c r="P222" s="31"/>
      <c r="Q222" s="31"/>
      <c r="R222" s="31"/>
      <c r="S222" s="31"/>
      <c r="T222" s="31"/>
      <c r="U222" s="31"/>
      <c r="V222" s="31"/>
      <c r="W222" s="31"/>
      <c r="X222" s="31"/>
      <c r="Y222" s="31"/>
      <c r="Z222" s="31"/>
    </row>
    <row r="223" spans="1:26" x14ac:dyDescent="0.2">
      <c r="A223" s="24"/>
      <c r="B223" s="31"/>
      <c r="C223" s="31"/>
      <c r="D223" s="31"/>
      <c r="E223" s="31"/>
      <c r="F223" s="31"/>
      <c r="G223" s="31"/>
      <c r="H223" s="31"/>
      <c r="I223" s="31"/>
      <c r="J223" s="31"/>
      <c r="K223" s="31"/>
      <c r="L223" s="31"/>
      <c r="M223" s="31"/>
      <c r="N223" s="31"/>
      <c r="O223" s="31"/>
      <c r="P223" s="31"/>
      <c r="Q223" s="31"/>
      <c r="R223" s="31"/>
      <c r="S223" s="31"/>
      <c r="T223" s="31"/>
      <c r="U223" s="31"/>
      <c r="V223" s="31"/>
      <c r="W223" s="31"/>
      <c r="X223" s="31"/>
      <c r="Y223" s="31"/>
      <c r="Z223" s="31"/>
    </row>
    <row r="224" spans="1:26" x14ac:dyDescent="0.2">
      <c r="A224" s="24"/>
      <c r="B224" s="31"/>
      <c r="C224" s="31"/>
      <c r="D224" s="31"/>
      <c r="E224" s="31"/>
      <c r="F224" s="31"/>
      <c r="G224" s="31"/>
      <c r="H224" s="31"/>
      <c r="I224" s="31"/>
      <c r="J224" s="31"/>
      <c r="K224" s="31"/>
      <c r="L224" s="31"/>
      <c r="M224" s="31"/>
      <c r="N224" s="31"/>
      <c r="O224" s="31"/>
      <c r="P224" s="31"/>
      <c r="Q224" s="31"/>
      <c r="R224" s="31"/>
      <c r="S224" s="31"/>
      <c r="T224" s="31"/>
      <c r="U224" s="31"/>
      <c r="V224" s="31"/>
      <c r="W224" s="31"/>
      <c r="X224" s="31"/>
      <c r="Y224" s="31"/>
      <c r="Z224" s="31"/>
    </row>
    <row r="225" spans="1:26" x14ac:dyDescent="0.2">
      <c r="A225" s="24"/>
      <c r="B225" s="31"/>
      <c r="C225" s="31"/>
      <c r="D225" s="31"/>
      <c r="E225" s="31"/>
      <c r="F225" s="31"/>
      <c r="G225" s="31"/>
      <c r="H225" s="31"/>
      <c r="I225" s="31"/>
      <c r="J225" s="31"/>
      <c r="K225" s="31"/>
      <c r="L225" s="31"/>
      <c r="M225" s="31"/>
      <c r="N225" s="31"/>
      <c r="O225" s="31"/>
      <c r="P225" s="31"/>
      <c r="Q225" s="31"/>
      <c r="R225" s="31"/>
      <c r="S225" s="31"/>
      <c r="T225" s="31"/>
      <c r="U225" s="31"/>
      <c r="V225" s="31"/>
      <c r="W225" s="31"/>
      <c r="X225" s="31"/>
      <c r="Y225" s="31"/>
      <c r="Z225" s="31"/>
    </row>
    <row r="226" spans="1:26" x14ac:dyDescent="0.2">
      <c r="A226" s="24"/>
      <c r="B226" s="31"/>
      <c r="C226" s="31"/>
      <c r="D226" s="31"/>
      <c r="E226" s="31"/>
      <c r="F226" s="31"/>
      <c r="G226" s="31"/>
      <c r="H226" s="31"/>
      <c r="I226" s="31"/>
      <c r="J226" s="31"/>
      <c r="K226" s="31"/>
      <c r="L226" s="31"/>
      <c r="M226" s="31"/>
      <c r="N226" s="31"/>
      <c r="O226" s="31"/>
      <c r="P226" s="31"/>
      <c r="Q226" s="31"/>
      <c r="R226" s="31"/>
      <c r="S226" s="31"/>
      <c r="T226" s="31"/>
      <c r="U226" s="31"/>
      <c r="V226" s="31"/>
      <c r="W226" s="31"/>
      <c r="X226" s="31"/>
      <c r="Y226" s="31"/>
      <c r="Z226" s="31"/>
    </row>
    <row r="227" spans="1:26" x14ac:dyDescent="0.2">
      <c r="A227" s="24"/>
      <c r="B227" s="31"/>
      <c r="C227" s="31"/>
      <c r="D227" s="31"/>
      <c r="E227" s="31"/>
      <c r="F227" s="31"/>
      <c r="G227" s="31"/>
      <c r="H227" s="31"/>
      <c r="I227" s="31"/>
      <c r="J227" s="31"/>
      <c r="K227" s="31"/>
      <c r="L227" s="31"/>
      <c r="M227" s="31"/>
      <c r="N227" s="31"/>
      <c r="O227" s="31"/>
      <c r="P227" s="31"/>
      <c r="Q227" s="31"/>
      <c r="R227" s="31"/>
      <c r="S227" s="31"/>
      <c r="T227" s="31"/>
      <c r="U227" s="31"/>
      <c r="V227" s="31"/>
      <c r="W227" s="31"/>
      <c r="X227" s="31"/>
      <c r="Y227" s="31"/>
      <c r="Z227" s="31"/>
    </row>
    <row r="228" spans="1:26" x14ac:dyDescent="0.2">
      <c r="A228" s="24"/>
      <c r="B228" s="31"/>
      <c r="C228" s="31"/>
      <c r="D228" s="31"/>
      <c r="E228" s="31"/>
      <c r="F228" s="31"/>
      <c r="G228" s="31"/>
      <c r="H228" s="31"/>
      <c r="I228" s="31"/>
      <c r="J228" s="31"/>
      <c r="K228" s="31"/>
      <c r="L228" s="31"/>
      <c r="M228" s="31"/>
      <c r="N228" s="31"/>
      <c r="O228" s="31"/>
      <c r="P228" s="31"/>
      <c r="Q228" s="31"/>
      <c r="R228" s="31"/>
      <c r="S228" s="31"/>
      <c r="T228" s="31"/>
      <c r="U228" s="31"/>
      <c r="V228" s="31"/>
      <c r="W228" s="31"/>
      <c r="X228" s="31"/>
      <c r="Y228" s="31"/>
      <c r="Z228" s="31"/>
    </row>
    <row r="229" spans="1:26" x14ac:dyDescent="0.2">
      <c r="A229" s="24"/>
      <c r="B229" s="31"/>
      <c r="C229" s="31"/>
      <c r="D229" s="31"/>
      <c r="E229" s="31"/>
      <c r="F229" s="31"/>
      <c r="G229" s="31"/>
      <c r="H229" s="31"/>
      <c r="I229" s="31"/>
      <c r="J229" s="31"/>
      <c r="K229" s="31"/>
      <c r="L229" s="31"/>
      <c r="M229" s="31"/>
      <c r="N229" s="31"/>
      <c r="O229" s="31"/>
      <c r="P229" s="31"/>
      <c r="Q229" s="31"/>
      <c r="R229" s="31"/>
      <c r="S229" s="31"/>
      <c r="T229" s="31"/>
      <c r="U229" s="31"/>
      <c r="V229" s="31"/>
      <c r="W229" s="31"/>
      <c r="X229" s="31"/>
      <c r="Y229" s="31"/>
      <c r="Z229" s="31"/>
    </row>
    <row r="230" spans="1:26" x14ac:dyDescent="0.2">
      <c r="A230" s="24"/>
      <c r="B230" s="31"/>
      <c r="C230" s="31"/>
      <c r="D230" s="31"/>
      <c r="E230" s="31"/>
      <c r="F230" s="31"/>
      <c r="G230" s="31"/>
      <c r="H230" s="31"/>
      <c r="I230" s="31"/>
      <c r="J230" s="31"/>
      <c r="K230" s="31"/>
      <c r="L230" s="31"/>
      <c r="M230" s="31"/>
      <c r="N230" s="31"/>
      <c r="O230" s="31"/>
      <c r="P230" s="31"/>
      <c r="Q230" s="31"/>
      <c r="R230" s="31"/>
      <c r="S230" s="31"/>
      <c r="T230" s="31"/>
      <c r="U230" s="31"/>
      <c r="V230" s="31"/>
      <c r="W230" s="31"/>
      <c r="X230" s="31"/>
      <c r="Y230" s="31"/>
      <c r="Z230" s="31"/>
    </row>
    <row r="231" spans="1:26" x14ac:dyDescent="0.2">
      <c r="A231" s="24"/>
      <c r="B231" s="31"/>
      <c r="C231" s="31"/>
      <c r="D231" s="31"/>
      <c r="E231" s="31"/>
      <c r="F231" s="31"/>
      <c r="G231" s="31"/>
      <c r="H231" s="31"/>
      <c r="I231" s="31"/>
      <c r="J231" s="31"/>
      <c r="K231" s="31"/>
      <c r="L231" s="31"/>
      <c r="M231" s="31"/>
      <c r="N231" s="31"/>
      <c r="O231" s="31"/>
      <c r="P231" s="31"/>
      <c r="Q231" s="31"/>
      <c r="R231" s="31"/>
      <c r="S231" s="31"/>
      <c r="T231" s="31"/>
      <c r="U231" s="31"/>
      <c r="V231" s="31"/>
      <c r="W231" s="31"/>
      <c r="X231" s="31"/>
      <c r="Y231" s="31"/>
      <c r="Z231" s="31"/>
    </row>
    <row r="232" spans="1:26" x14ac:dyDescent="0.2">
      <c r="A232" s="24"/>
      <c r="B232" s="31"/>
      <c r="C232" s="31"/>
      <c r="D232" s="31"/>
      <c r="E232" s="31"/>
      <c r="F232" s="31"/>
      <c r="G232" s="31"/>
      <c r="H232" s="31"/>
      <c r="I232" s="31"/>
      <c r="J232" s="31"/>
      <c r="K232" s="31"/>
      <c r="L232" s="31"/>
      <c r="M232" s="31"/>
      <c r="N232" s="31"/>
      <c r="O232" s="31"/>
      <c r="P232" s="31"/>
      <c r="Q232" s="31"/>
      <c r="R232" s="31"/>
      <c r="S232" s="31"/>
      <c r="T232" s="31"/>
      <c r="U232" s="31"/>
      <c r="V232" s="31"/>
      <c r="W232" s="31"/>
      <c r="X232" s="31"/>
      <c r="Y232" s="31"/>
      <c r="Z232" s="31"/>
    </row>
    <row r="233" spans="1:26" x14ac:dyDescent="0.2">
      <c r="A233" s="24"/>
      <c r="B233" s="31"/>
      <c r="C233" s="31"/>
      <c r="D233" s="31"/>
      <c r="E233" s="31"/>
      <c r="F233" s="31"/>
      <c r="G233" s="31"/>
      <c r="H233" s="31"/>
      <c r="I233" s="31"/>
      <c r="J233" s="31"/>
      <c r="K233" s="31"/>
      <c r="L233" s="31"/>
      <c r="M233" s="31"/>
      <c r="N233" s="31"/>
      <c r="O233" s="31"/>
      <c r="P233" s="31"/>
      <c r="Q233" s="31"/>
      <c r="R233" s="31"/>
      <c r="S233" s="31"/>
      <c r="T233" s="31"/>
      <c r="U233" s="31"/>
      <c r="V233" s="31"/>
      <c r="W233" s="31"/>
      <c r="X233" s="31"/>
      <c r="Y233" s="31"/>
      <c r="Z233" s="31"/>
    </row>
    <row r="234" spans="1:26" x14ac:dyDescent="0.2">
      <c r="A234" s="24"/>
      <c r="B234" s="31"/>
      <c r="C234" s="31"/>
      <c r="D234" s="31"/>
      <c r="E234" s="31"/>
      <c r="F234" s="31"/>
      <c r="G234" s="31"/>
      <c r="H234" s="31"/>
      <c r="I234" s="31"/>
      <c r="J234" s="31"/>
      <c r="K234" s="31"/>
      <c r="L234" s="31"/>
      <c r="M234" s="31"/>
      <c r="N234" s="31"/>
      <c r="O234" s="31"/>
      <c r="P234" s="31"/>
      <c r="Q234" s="31"/>
      <c r="R234" s="31"/>
      <c r="S234" s="31"/>
      <c r="T234" s="31"/>
      <c r="U234" s="31"/>
      <c r="V234" s="31"/>
      <c r="W234" s="31"/>
      <c r="X234" s="31"/>
      <c r="Y234" s="31"/>
      <c r="Z234" s="31"/>
    </row>
    <row r="235" spans="1:26" x14ac:dyDescent="0.2">
      <c r="A235" s="24"/>
      <c r="B235" s="31"/>
      <c r="C235" s="31"/>
      <c r="D235" s="31"/>
      <c r="E235" s="31"/>
      <c r="F235" s="31"/>
      <c r="G235" s="31"/>
      <c r="H235" s="31"/>
      <c r="I235" s="31"/>
      <c r="J235" s="31"/>
      <c r="K235" s="31"/>
      <c r="L235" s="31"/>
      <c r="M235" s="31"/>
      <c r="N235" s="31"/>
      <c r="O235" s="31"/>
      <c r="P235" s="31"/>
      <c r="Q235" s="31"/>
      <c r="R235" s="31"/>
      <c r="S235" s="31"/>
      <c r="T235" s="31"/>
      <c r="U235" s="31"/>
      <c r="V235" s="31"/>
      <c r="W235" s="31"/>
      <c r="X235" s="31"/>
      <c r="Y235" s="31"/>
      <c r="Z235" s="31"/>
    </row>
    <row r="236" spans="1:26" x14ac:dyDescent="0.2">
      <c r="A236" s="24"/>
      <c r="B236" s="31"/>
      <c r="C236" s="31"/>
      <c r="D236" s="31"/>
      <c r="E236" s="31"/>
      <c r="F236" s="31"/>
      <c r="G236" s="31"/>
      <c r="H236" s="31"/>
      <c r="I236" s="31"/>
      <c r="J236" s="31"/>
      <c r="K236" s="31"/>
      <c r="L236" s="31"/>
      <c r="M236" s="31"/>
      <c r="N236" s="31"/>
      <c r="O236" s="31"/>
      <c r="P236" s="31"/>
      <c r="Q236" s="31"/>
      <c r="R236" s="31"/>
      <c r="S236" s="31"/>
      <c r="T236" s="31"/>
      <c r="U236" s="31"/>
      <c r="V236" s="31"/>
      <c r="W236" s="31"/>
      <c r="X236" s="31"/>
      <c r="Y236" s="31"/>
      <c r="Z236" s="31"/>
    </row>
    <row r="237" spans="1:26" x14ac:dyDescent="0.2">
      <c r="A237" s="24"/>
      <c r="B237" s="31"/>
      <c r="C237" s="31"/>
      <c r="D237" s="31"/>
      <c r="E237" s="31"/>
      <c r="F237" s="31"/>
      <c r="G237" s="31"/>
      <c r="H237" s="31"/>
      <c r="I237" s="31"/>
      <c r="J237" s="31"/>
      <c r="K237" s="31"/>
      <c r="L237" s="31"/>
      <c r="M237" s="31"/>
      <c r="N237" s="31"/>
      <c r="O237" s="31"/>
      <c r="P237" s="31"/>
      <c r="Q237" s="31"/>
      <c r="R237" s="31"/>
      <c r="S237" s="31"/>
      <c r="T237" s="31"/>
      <c r="U237" s="31"/>
      <c r="V237" s="31"/>
      <c r="W237" s="31"/>
      <c r="X237" s="31"/>
      <c r="Y237" s="31"/>
      <c r="Z237" s="31"/>
    </row>
    <row r="238" spans="1:26" x14ac:dyDescent="0.2">
      <c r="A238" s="24"/>
      <c r="B238" s="31"/>
      <c r="C238" s="31"/>
      <c r="D238" s="31"/>
      <c r="E238" s="31"/>
      <c r="F238" s="31"/>
      <c r="G238" s="31"/>
      <c r="H238" s="31"/>
      <c r="I238" s="31"/>
      <c r="J238" s="31"/>
      <c r="K238" s="31"/>
      <c r="L238" s="31"/>
      <c r="M238" s="31"/>
      <c r="N238" s="31"/>
      <c r="O238" s="31"/>
      <c r="P238" s="31"/>
      <c r="Q238" s="31"/>
      <c r="R238" s="31"/>
      <c r="S238" s="31"/>
      <c r="T238" s="31"/>
      <c r="U238" s="31"/>
      <c r="V238" s="31"/>
      <c r="W238" s="31"/>
      <c r="X238" s="31"/>
      <c r="Y238" s="31"/>
      <c r="Z238" s="31"/>
    </row>
    <row r="239" spans="1:26" x14ac:dyDescent="0.2">
      <c r="A239" s="24"/>
      <c r="B239" s="31"/>
      <c r="C239" s="31"/>
      <c r="D239" s="31"/>
      <c r="E239" s="31"/>
      <c r="F239" s="31"/>
      <c r="G239" s="31"/>
      <c r="H239" s="31"/>
      <c r="I239" s="31"/>
      <c r="J239" s="31"/>
      <c r="K239" s="31"/>
      <c r="L239" s="31"/>
      <c r="M239" s="31"/>
      <c r="N239" s="31"/>
      <c r="O239" s="31"/>
      <c r="P239" s="31"/>
      <c r="Q239" s="31"/>
      <c r="R239" s="31"/>
      <c r="S239" s="31"/>
      <c r="T239" s="31"/>
      <c r="U239" s="31"/>
      <c r="V239" s="31"/>
      <c r="W239" s="31"/>
      <c r="X239" s="31"/>
      <c r="Y239" s="31"/>
      <c r="Z239" s="31"/>
    </row>
    <row r="240" spans="1:26" x14ac:dyDescent="0.2">
      <c r="A240" s="24"/>
      <c r="B240" s="31"/>
      <c r="C240" s="31"/>
      <c r="D240" s="31"/>
      <c r="E240" s="31"/>
      <c r="F240" s="31"/>
      <c r="G240" s="31"/>
      <c r="H240" s="31"/>
      <c r="I240" s="31"/>
      <c r="J240" s="31"/>
      <c r="K240" s="31"/>
      <c r="L240" s="31"/>
      <c r="M240" s="31"/>
      <c r="N240" s="31"/>
      <c r="O240" s="31"/>
      <c r="P240" s="31"/>
      <c r="Q240" s="31"/>
      <c r="R240" s="31"/>
      <c r="S240" s="31"/>
      <c r="T240" s="31"/>
      <c r="U240" s="31"/>
      <c r="V240" s="31"/>
      <c r="W240" s="31"/>
      <c r="X240" s="31"/>
      <c r="Y240" s="31"/>
      <c r="Z240" s="31"/>
    </row>
    <row r="241" spans="1:26" x14ac:dyDescent="0.2">
      <c r="A241" s="24"/>
      <c r="B241" s="31"/>
      <c r="C241" s="31"/>
      <c r="D241" s="31"/>
      <c r="E241" s="31"/>
      <c r="F241" s="31"/>
      <c r="G241" s="31"/>
      <c r="H241" s="31"/>
      <c r="I241" s="31"/>
      <c r="J241" s="31"/>
      <c r="K241" s="31"/>
      <c r="L241" s="31"/>
      <c r="M241" s="31"/>
      <c r="N241" s="31"/>
      <c r="O241" s="31"/>
      <c r="P241" s="31"/>
      <c r="Q241" s="31"/>
      <c r="R241" s="31"/>
      <c r="S241" s="31"/>
      <c r="T241" s="31"/>
      <c r="U241" s="31"/>
      <c r="V241" s="31"/>
      <c r="W241" s="31"/>
      <c r="X241" s="31"/>
      <c r="Y241" s="31"/>
      <c r="Z241" s="31"/>
    </row>
    <row r="242" spans="1:26" x14ac:dyDescent="0.2">
      <c r="A242" s="24"/>
      <c r="B242" s="31"/>
      <c r="C242" s="31"/>
      <c r="D242" s="31"/>
      <c r="E242" s="31"/>
      <c r="F242" s="31"/>
      <c r="G242" s="31"/>
      <c r="H242" s="31"/>
      <c r="I242" s="31"/>
      <c r="J242" s="31"/>
      <c r="K242" s="31"/>
      <c r="L242" s="31"/>
      <c r="M242" s="31"/>
      <c r="N242" s="31"/>
      <c r="O242" s="31"/>
      <c r="P242" s="31"/>
      <c r="Q242" s="31"/>
      <c r="R242" s="31"/>
      <c r="S242" s="31"/>
      <c r="T242" s="31"/>
      <c r="U242" s="31"/>
      <c r="V242" s="31"/>
      <c r="W242" s="31"/>
      <c r="X242" s="31"/>
      <c r="Y242" s="31"/>
      <c r="Z242" s="31"/>
    </row>
    <row r="243" spans="1:26" x14ac:dyDescent="0.2">
      <c r="A243" s="24"/>
      <c r="B243" s="31"/>
      <c r="C243" s="31"/>
      <c r="D243" s="31"/>
      <c r="E243" s="31"/>
      <c r="F243" s="31"/>
      <c r="G243" s="31"/>
      <c r="H243" s="31"/>
      <c r="I243" s="31"/>
      <c r="J243" s="31"/>
      <c r="K243" s="31"/>
      <c r="L243" s="31"/>
      <c r="M243" s="31"/>
      <c r="N243" s="31"/>
      <c r="O243" s="31"/>
      <c r="P243" s="31"/>
      <c r="Q243" s="31"/>
      <c r="R243" s="31"/>
      <c r="S243" s="31"/>
      <c r="T243" s="31"/>
      <c r="U243" s="31"/>
      <c r="V243" s="31"/>
      <c r="W243" s="31"/>
      <c r="X243" s="31"/>
      <c r="Y243" s="31"/>
      <c r="Z243" s="31"/>
    </row>
    <row r="244" spans="1:26" x14ac:dyDescent="0.2">
      <c r="A244" s="24"/>
      <c r="B244" s="31"/>
      <c r="C244" s="31"/>
      <c r="D244" s="31"/>
      <c r="E244" s="31"/>
      <c r="F244" s="31"/>
      <c r="G244" s="31"/>
      <c r="H244" s="31"/>
      <c r="I244" s="31"/>
      <c r="J244" s="31"/>
      <c r="K244" s="31"/>
      <c r="L244" s="31"/>
      <c r="M244" s="31"/>
      <c r="N244" s="31"/>
      <c r="O244" s="31"/>
      <c r="P244" s="31"/>
      <c r="Q244" s="31"/>
      <c r="R244" s="31"/>
      <c r="S244" s="31"/>
      <c r="T244" s="31"/>
      <c r="U244" s="31"/>
      <c r="V244" s="31"/>
      <c r="W244" s="31"/>
      <c r="X244" s="31"/>
      <c r="Y244" s="31"/>
      <c r="Z244" s="31"/>
    </row>
    <row r="245" spans="1:26" x14ac:dyDescent="0.2">
      <c r="A245" s="24"/>
      <c r="B245" s="31"/>
      <c r="C245" s="31"/>
      <c r="D245" s="31"/>
      <c r="E245" s="31"/>
      <c r="F245" s="31"/>
      <c r="G245" s="31"/>
      <c r="H245" s="31"/>
      <c r="I245" s="31"/>
      <c r="J245" s="31"/>
      <c r="K245" s="31"/>
      <c r="L245" s="31"/>
      <c r="M245" s="31"/>
      <c r="N245" s="31"/>
      <c r="O245" s="31"/>
      <c r="P245" s="31"/>
      <c r="Q245" s="31"/>
      <c r="R245" s="31"/>
      <c r="S245" s="31"/>
      <c r="T245" s="31"/>
      <c r="U245" s="31"/>
      <c r="V245" s="31"/>
      <c r="W245" s="31"/>
      <c r="X245" s="31"/>
      <c r="Y245" s="31"/>
      <c r="Z245" s="31"/>
    </row>
    <row r="246" spans="1:26" x14ac:dyDescent="0.2">
      <c r="A246" s="24"/>
      <c r="B246" s="31"/>
      <c r="C246" s="31"/>
      <c r="D246" s="31"/>
      <c r="E246" s="31"/>
      <c r="F246" s="31"/>
      <c r="G246" s="31"/>
      <c r="H246" s="31"/>
      <c r="I246" s="31"/>
      <c r="J246" s="31"/>
      <c r="K246" s="31"/>
      <c r="L246" s="31"/>
      <c r="M246" s="31"/>
      <c r="N246" s="31"/>
      <c r="O246" s="31"/>
      <c r="P246" s="31"/>
      <c r="Q246" s="31"/>
      <c r="R246" s="31"/>
      <c r="S246" s="31"/>
      <c r="T246" s="31"/>
      <c r="U246" s="31"/>
      <c r="V246" s="31"/>
      <c r="W246" s="31"/>
      <c r="X246" s="31"/>
      <c r="Y246" s="31"/>
      <c r="Z246" s="31"/>
    </row>
    <row r="247" spans="1:26" x14ac:dyDescent="0.2">
      <c r="A247" s="24"/>
      <c r="B247" s="31"/>
      <c r="C247" s="31"/>
      <c r="D247" s="31"/>
      <c r="E247" s="31"/>
      <c r="F247" s="31"/>
      <c r="G247" s="31"/>
      <c r="H247" s="31"/>
      <c r="I247" s="31"/>
      <c r="J247" s="31"/>
      <c r="K247" s="31"/>
      <c r="L247" s="31"/>
      <c r="M247" s="31"/>
      <c r="N247" s="31"/>
      <c r="O247" s="31"/>
      <c r="P247" s="31"/>
      <c r="Q247" s="31"/>
      <c r="R247" s="31"/>
      <c r="S247" s="31"/>
      <c r="T247" s="31"/>
      <c r="U247" s="31"/>
      <c r="V247" s="31"/>
      <c r="W247" s="31"/>
      <c r="X247" s="31"/>
      <c r="Y247" s="31"/>
      <c r="Z247" s="31"/>
    </row>
    <row r="248" spans="1:26" x14ac:dyDescent="0.2">
      <c r="A248" s="24"/>
      <c r="B248" s="31"/>
      <c r="C248" s="31"/>
      <c r="D248" s="31"/>
      <c r="E248" s="31"/>
      <c r="F248" s="31"/>
      <c r="G248" s="31"/>
      <c r="H248" s="31"/>
      <c r="I248" s="31"/>
      <c r="J248" s="31"/>
      <c r="K248" s="31"/>
      <c r="L248" s="31"/>
      <c r="M248" s="31"/>
      <c r="N248" s="31"/>
      <c r="O248" s="31"/>
      <c r="P248" s="31"/>
      <c r="Q248" s="31"/>
      <c r="R248" s="31"/>
      <c r="S248" s="31"/>
      <c r="T248" s="31"/>
      <c r="U248" s="31"/>
      <c r="V248" s="31"/>
      <c r="W248" s="31"/>
      <c r="X248" s="31"/>
      <c r="Y248" s="31"/>
      <c r="Z248" s="31"/>
    </row>
    <row r="249" spans="1:26" x14ac:dyDescent="0.2">
      <c r="A249" s="24"/>
      <c r="B249" s="31"/>
      <c r="C249" s="31"/>
      <c r="D249" s="31"/>
      <c r="E249" s="31"/>
      <c r="F249" s="31"/>
      <c r="G249" s="31"/>
      <c r="H249" s="31"/>
      <c r="I249" s="31"/>
      <c r="J249" s="31"/>
      <c r="K249" s="31"/>
      <c r="L249" s="31"/>
      <c r="M249" s="31"/>
      <c r="N249" s="31"/>
      <c r="O249" s="31"/>
      <c r="P249" s="31"/>
      <c r="Q249" s="31"/>
      <c r="R249" s="31"/>
      <c r="S249" s="31"/>
      <c r="T249" s="31"/>
      <c r="U249" s="31"/>
      <c r="V249" s="31"/>
      <c r="W249" s="31"/>
      <c r="X249" s="31"/>
      <c r="Y249" s="31"/>
      <c r="Z249" s="31"/>
    </row>
    <row r="250" spans="1:26" x14ac:dyDescent="0.2">
      <c r="A250" s="24"/>
      <c r="B250" s="31"/>
      <c r="C250" s="31"/>
      <c r="D250" s="31"/>
      <c r="E250" s="31"/>
      <c r="F250" s="31"/>
      <c r="G250" s="31"/>
      <c r="H250" s="31"/>
      <c r="I250" s="31"/>
      <c r="J250" s="31"/>
      <c r="K250" s="31"/>
      <c r="L250" s="31"/>
      <c r="M250" s="31"/>
      <c r="N250" s="31"/>
      <c r="O250" s="31"/>
      <c r="P250" s="31"/>
      <c r="Q250" s="31"/>
      <c r="R250" s="31"/>
      <c r="S250" s="31"/>
      <c r="T250" s="31"/>
      <c r="U250" s="31"/>
      <c r="V250" s="31"/>
      <c r="W250" s="31"/>
      <c r="X250" s="31"/>
      <c r="Y250" s="31"/>
      <c r="Z250" s="31"/>
    </row>
    <row r="251" spans="1:26" x14ac:dyDescent="0.2">
      <c r="A251" s="24"/>
      <c r="B251" s="31"/>
      <c r="C251" s="31"/>
      <c r="D251" s="31"/>
      <c r="E251" s="31"/>
      <c r="F251" s="31"/>
      <c r="G251" s="31"/>
      <c r="H251" s="31"/>
      <c r="I251" s="31"/>
      <c r="J251" s="31"/>
      <c r="K251" s="31"/>
      <c r="L251" s="31"/>
      <c r="M251" s="31"/>
      <c r="N251" s="31"/>
      <c r="O251" s="31"/>
      <c r="P251" s="31"/>
      <c r="Q251" s="31"/>
      <c r="R251" s="31"/>
      <c r="S251" s="31"/>
      <c r="T251" s="31"/>
      <c r="U251" s="31"/>
      <c r="V251" s="31"/>
      <c r="W251" s="31"/>
      <c r="X251" s="31"/>
      <c r="Y251" s="31"/>
      <c r="Z251" s="31"/>
    </row>
    <row r="252" spans="1:26" x14ac:dyDescent="0.2">
      <c r="A252" s="24"/>
      <c r="B252" s="31"/>
      <c r="C252" s="31"/>
      <c r="D252" s="31"/>
      <c r="E252" s="31"/>
      <c r="F252" s="31"/>
      <c r="G252" s="31"/>
      <c r="H252" s="31"/>
      <c r="I252" s="31"/>
      <c r="J252" s="31"/>
      <c r="K252" s="31"/>
      <c r="L252" s="31"/>
      <c r="M252" s="31"/>
      <c r="N252" s="31"/>
      <c r="O252" s="31"/>
      <c r="P252" s="31"/>
      <c r="Q252" s="31"/>
      <c r="R252" s="31"/>
      <c r="S252" s="31"/>
      <c r="T252" s="31"/>
      <c r="U252" s="31"/>
      <c r="V252" s="31"/>
      <c r="W252" s="31"/>
      <c r="X252" s="31"/>
      <c r="Y252" s="31"/>
      <c r="Z252" s="31"/>
    </row>
    <row r="253" spans="1:26" x14ac:dyDescent="0.2">
      <c r="A253" s="24"/>
      <c r="B253" s="31"/>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Z253" s="31"/>
    </row>
    <row r="254" spans="1:26" x14ac:dyDescent="0.2">
      <c r="A254" s="24"/>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Z254" s="31"/>
    </row>
    <row r="255" spans="1:26" x14ac:dyDescent="0.2">
      <c r="A255" s="24"/>
      <c r="B255" s="31"/>
      <c r="C255" s="31"/>
      <c r="D255" s="31"/>
      <c r="E255" s="31"/>
      <c r="F255" s="31"/>
      <c r="G255" s="31"/>
      <c r="H255" s="31"/>
      <c r="I255" s="31"/>
      <c r="J255" s="31"/>
      <c r="K255" s="31"/>
      <c r="L255" s="31"/>
      <c r="M255" s="31"/>
      <c r="N255" s="31"/>
      <c r="O255" s="31"/>
      <c r="P255" s="31"/>
      <c r="Q255" s="31"/>
      <c r="R255" s="31"/>
      <c r="S255" s="31"/>
      <c r="T255" s="31"/>
      <c r="U255" s="31"/>
      <c r="V255" s="31"/>
      <c r="W255" s="31"/>
      <c r="X255" s="31"/>
      <c r="Y255" s="31"/>
      <c r="Z255" s="31"/>
    </row>
    <row r="256" spans="1:26" x14ac:dyDescent="0.2">
      <c r="A256" s="24"/>
      <c r="B256" s="31"/>
      <c r="C256" s="31"/>
      <c r="D256" s="31"/>
      <c r="E256" s="31"/>
      <c r="F256" s="31"/>
      <c r="G256" s="31"/>
      <c r="H256" s="31"/>
      <c r="I256" s="31"/>
      <c r="J256" s="31"/>
      <c r="K256" s="31"/>
      <c r="L256" s="31"/>
      <c r="M256" s="31"/>
      <c r="N256" s="31"/>
      <c r="O256" s="31"/>
      <c r="P256" s="31"/>
      <c r="Q256" s="31"/>
      <c r="R256" s="31"/>
      <c r="S256" s="31"/>
      <c r="T256" s="31"/>
      <c r="U256" s="31"/>
      <c r="V256" s="31"/>
      <c r="W256" s="31"/>
      <c r="X256" s="31"/>
      <c r="Y256" s="31"/>
      <c r="Z256" s="31"/>
    </row>
    <row r="257" spans="1:26" x14ac:dyDescent="0.2">
      <c r="A257" s="24"/>
      <c r="B257" s="31"/>
      <c r="C257" s="31"/>
      <c r="D257" s="31"/>
      <c r="E257" s="31"/>
      <c r="F257" s="31"/>
      <c r="G257" s="31"/>
      <c r="H257" s="31"/>
      <c r="I257" s="31"/>
      <c r="J257" s="31"/>
      <c r="K257" s="31"/>
      <c r="L257" s="31"/>
      <c r="M257" s="31"/>
      <c r="N257" s="31"/>
      <c r="O257" s="31"/>
      <c r="P257" s="31"/>
      <c r="Q257" s="31"/>
      <c r="R257" s="31"/>
      <c r="S257" s="31"/>
      <c r="T257" s="31"/>
      <c r="U257" s="31"/>
      <c r="V257" s="31"/>
      <c r="W257" s="31"/>
      <c r="X257" s="31"/>
      <c r="Y257" s="31"/>
      <c r="Z257" s="31"/>
    </row>
    <row r="258" spans="1:26" x14ac:dyDescent="0.2">
      <c r="A258" s="24"/>
      <c r="B258" s="31"/>
      <c r="C258" s="31"/>
      <c r="D258" s="31"/>
      <c r="E258" s="31"/>
      <c r="F258" s="31"/>
      <c r="G258" s="31"/>
      <c r="H258" s="31"/>
      <c r="I258" s="31"/>
      <c r="J258" s="31"/>
      <c r="K258" s="31"/>
      <c r="L258" s="31"/>
      <c r="M258" s="31"/>
      <c r="N258" s="31"/>
      <c r="O258" s="31"/>
      <c r="P258" s="31"/>
      <c r="Q258" s="31"/>
      <c r="R258" s="31"/>
      <c r="S258" s="31"/>
      <c r="T258" s="31"/>
      <c r="U258" s="31"/>
      <c r="V258" s="31"/>
      <c r="W258" s="31"/>
      <c r="X258" s="31"/>
      <c r="Y258" s="31"/>
      <c r="Z258" s="31"/>
    </row>
    <row r="259" spans="1:26" x14ac:dyDescent="0.2">
      <c r="A259" s="24"/>
      <c r="B259" s="31"/>
      <c r="C259" s="31"/>
      <c r="D259" s="31"/>
      <c r="E259" s="31"/>
      <c r="F259" s="31"/>
      <c r="G259" s="31"/>
      <c r="H259" s="31"/>
      <c r="I259" s="31"/>
      <c r="J259" s="31"/>
      <c r="K259" s="31"/>
      <c r="L259" s="31"/>
      <c r="M259" s="31"/>
      <c r="N259" s="31"/>
      <c r="O259" s="31"/>
      <c r="P259" s="31"/>
      <c r="Q259" s="31"/>
      <c r="R259" s="31"/>
      <c r="S259" s="31"/>
      <c r="T259" s="31"/>
      <c r="U259" s="31"/>
      <c r="V259" s="31"/>
      <c r="W259" s="31"/>
      <c r="X259" s="31"/>
      <c r="Y259" s="31"/>
      <c r="Z259" s="31"/>
    </row>
    <row r="260" spans="1:26" x14ac:dyDescent="0.2">
      <c r="A260" s="24"/>
      <c r="B260" s="31"/>
      <c r="C260" s="31"/>
      <c r="D260" s="31"/>
      <c r="E260" s="31"/>
      <c r="F260" s="31"/>
      <c r="G260" s="31"/>
      <c r="H260" s="31"/>
      <c r="I260" s="31"/>
      <c r="J260" s="31"/>
      <c r="K260" s="31"/>
      <c r="L260" s="31"/>
      <c r="M260" s="31"/>
      <c r="N260" s="31"/>
      <c r="O260" s="31"/>
      <c r="P260" s="31"/>
      <c r="Q260" s="31"/>
      <c r="R260" s="31"/>
      <c r="S260" s="31"/>
      <c r="T260" s="31"/>
      <c r="U260" s="31"/>
      <c r="V260" s="31"/>
      <c r="W260" s="31"/>
      <c r="X260" s="31"/>
      <c r="Y260" s="31"/>
      <c r="Z260" s="31"/>
    </row>
    <row r="261" spans="1:26" x14ac:dyDescent="0.2">
      <c r="A261" s="24"/>
      <c r="B261" s="31"/>
      <c r="C261" s="31"/>
      <c r="D261" s="31"/>
      <c r="E261" s="31"/>
      <c r="F261" s="31"/>
      <c r="G261" s="31"/>
      <c r="H261" s="31"/>
      <c r="I261" s="31"/>
      <c r="J261" s="31"/>
      <c r="K261" s="31"/>
      <c r="L261" s="31"/>
      <c r="M261" s="31"/>
      <c r="N261" s="31"/>
      <c r="O261" s="31"/>
      <c r="P261" s="31"/>
      <c r="Q261" s="31"/>
      <c r="R261" s="31"/>
      <c r="S261" s="31"/>
      <c r="T261" s="31"/>
      <c r="U261" s="31"/>
      <c r="V261" s="31"/>
      <c r="W261" s="31"/>
      <c r="X261" s="31"/>
      <c r="Y261" s="31"/>
      <c r="Z261" s="31"/>
    </row>
    <row r="262" spans="1:26" x14ac:dyDescent="0.2">
      <c r="A262" s="24"/>
      <c r="B262" s="31"/>
      <c r="C262" s="31"/>
      <c r="D262" s="31"/>
      <c r="E262" s="31"/>
      <c r="F262" s="31"/>
      <c r="G262" s="31"/>
      <c r="H262" s="31"/>
      <c r="I262" s="31"/>
      <c r="J262" s="31"/>
      <c r="K262" s="31"/>
      <c r="L262" s="31"/>
      <c r="M262" s="31"/>
      <c r="N262" s="31"/>
      <c r="O262" s="31"/>
      <c r="P262" s="31"/>
      <c r="Q262" s="31"/>
      <c r="R262" s="31"/>
      <c r="S262" s="31"/>
      <c r="T262" s="31"/>
      <c r="U262" s="31"/>
      <c r="V262" s="31"/>
      <c r="W262" s="31"/>
      <c r="X262" s="31"/>
      <c r="Y262" s="31"/>
      <c r="Z262" s="31"/>
    </row>
    <row r="263" spans="1:26" x14ac:dyDescent="0.2">
      <c r="A263" s="24"/>
      <c r="B263" s="31"/>
      <c r="C263" s="31"/>
      <c r="D263" s="31"/>
      <c r="E263" s="31"/>
      <c r="F263" s="31"/>
      <c r="G263" s="31"/>
      <c r="H263" s="31"/>
      <c r="I263" s="31"/>
      <c r="J263" s="31"/>
      <c r="K263" s="31"/>
      <c r="L263" s="31"/>
      <c r="M263" s="31"/>
      <c r="N263" s="31"/>
      <c r="O263" s="31"/>
      <c r="P263" s="31"/>
      <c r="Q263" s="31"/>
      <c r="R263" s="31"/>
      <c r="S263" s="31"/>
      <c r="T263" s="31"/>
      <c r="U263" s="31"/>
      <c r="V263" s="31"/>
      <c r="W263" s="31"/>
      <c r="X263" s="31"/>
      <c r="Y263" s="31"/>
      <c r="Z263" s="31"/>
    </row>
    <row r="264" spans="1:26" x14ac:dyDescent="0.2">
      <c r="A264" s="24"/>
      <c r="B264" s="31"/>
      <c r="C264" s="31"/>
      <c r="D264" s="31"/>
      <c r="E264" s="31"/>
      <c r="F264" s="31"/>
      <c r="G264" s="31"/>
      <c r="H264" s="31"/>
      <c r="I264" s="31"/>
      <c r="J264" s="31"/>
      <c r="K264" s="31"/>
      <c r="L264" s="31"/>
      <c r="M264" s="31"/>
      <c r="N264" s="31"/>
      <c r="O264" s="31"/>
      <c r="P264" s="31"/>
      <c r="Q264" s="31"/>
      <c r="R264" s="31"/>
      <c r="S264" s="31"/>
      <c r="T264" s="31"/>
      <c r="U264" s="31"/>
      <c r="V264" s="31"/>
      <c r="W264" s="31"/>
      <c r="X264" s="31"/>
      <c r="Y264" s="31"/>
      <c r="Z264" s="31"/>
    </row>
    <row r="265" spans="1:26" x14ac:dyDescent="0.2">
      <c r="A265" s="24"/>
      <c r="B265" s="31"/>
      <c r="C265" s="31"/>
      <c r="D265" s="31"/>
      <c r="E265" s="31"/>
      <c r="F265" s="31"/>
      <c r="G265" s="31"/>
      <c r="H265" s="31"/>
      <c r="I265" s="31"/>
      <c r="J265" s="31"/>
      <c r="K265" s="31"/>
      <c r="L265" s="31"/>
      <c r="M265" s="31"/>
      <c r="N265" s="31"/>
      <c r="O265" s="31"/>
      <c r="P265" s="31"/>
      <c r="Q265" s="31"/>
      <c r="R265" s="31"/>
      <c r="S265" s="31"/>
      <c r="T265" s="31"/>
      <c r="U265" s="31"/>
      <c r="V265" s="31"/>
      <c r="W265" s="31"/>
      <c r="X265" s="31"/>
      <c r="Y265" s="31"/>
      <c r="Z265" s="31"/>
    </row>
    <row r="266" spans="1:26" x14ac:dyDescent="0.2">
      <c r="A266" s="24"/>
      <c r="B266" s="31"/>
      <c r="C266" s="31"/>
      <c r="D266" s="31"/>
      <c r="E266" s="31"/>
      <c r="F266" s="31"/>
      <c r="G266" s="31"/>
      <c r="H266" s="31"/>
      <c r="I266" s="31"/>
      <c r="J266" s="31"/>
      <c r="K266" s="31"/>
      <c r="L266" s="31"/>
      <c r="M266" s="31"/>
      <c r="N266" s="31"/>
      <c r="O266" s="31"/>
      <c r="P266" s="31"/>
      <c r="Q266" s="31"/>
      <c r="R266" s="31"/>
      <c r="S266" s="31"/>
      <c r="T266" s="31"/>
      <c r="U266" s="31"/>
      <c r="V266" s="31"/>
      <c r="W266" s="31"/>
      <c r="X266" s="31"/>
      <c r="Y266" s="31"/>
      <c r="Z266" s="31"/>
    </row>
    <row r="267" spans="1:26" x14ac:dyDescent="0.2">
      <c r="A267" s="24"/>
      <c r="B267" s="31"/>
      <c r="C267" s="31"/>
      <c r="D267" s="31"/>
      <c r="E267" s="31"/>
      <c r="F267" s="31"/>
      <c r="G267" s="31"/>
      <c r="H267" s="31"/>
      <c r="I267" s="31"/>
      <c r="J267" s="31"/>
      <c r="K267" s="31"/>
      <c r="L267" s="31"/>
      <c r="M267" s="31"/>
      <c r="N267" s="31"/>
      <c r="O267" s="31"/>
      <c r="P267" s="31"/>
      <c r="Q267" s="31"/>
      <c r="R267" s="31"/>
      <c r="S267" s="31"/>
      <c r="T267" s="31"/>
      <c r="U267" s="31"/>
      <c r="V267" s="31"/>
      <c r="W267" s="31"/>
      <c r="X267" s="31"/>
      <c r="Y267" s="31"/>
      <c r="Z267" s="31"/>
    </row>
    <row r="268" spans="1:26" x14ac:dyDescent="0.2">
      <c r="A268" s="24"/>
      <c r="B268" s="31"/>
      <c r="C268" s="31"/>
      <c r="D268" s="31"/>
      <c r="E268" s="31"/>
      <c r="F268" s="31"/>
      <c r="G268" s="31"/>
      <c r="H268" s="31"/>
      <c r="I268" s="31"/>
      <c r="J268" s="31"/>
      <c r="K268" s="31"/>
      <c r="L268" s="31"/>
      <c r="M268" s="31"/>
      <c r="N268" s="31"/>
      <c r="O268" s="31"/>
      <c r="P268" s="31"/>
      <c r="Q268" s="31"/>
      <c r="R268" s="31"/>
      <c r="S268" s="31"/>
      <c r="T268" s="31"/>
      <c r="U268" s="31"/>
      <c r="V268" s="31"/>
      <c r="W268" s="31"/>
      <c r="X268" s="31"/>
      <c r="Y268" s="31"/>
      <c r="Z268" s="31"/>
    </row>
    <row r="269" spans="1:26" x14ac:dyDescent="0.2">
      <c r="A269" s="24"/>
      <c r="B269" s="31"/>
      <c r="C269" s="31"/>
      <c r="D269" s="31"/>
      <c r="E269" s="31"/>
      <c r="F269" s="31"/>
      <c r="G269" s="31"/>
      <c r="H269" s="31"/>
      <c r="I269" s="31"/>
      <c r="J269" s="31"/>
      <c r="K269" s="31"/>
      <c r="L269" s="31"/>
      <c r="M269" s="31"/>
      <c r="N269" s="31"/>
      <c r="O269" s="31"/>
      <c r="P269" s="31"/>
      <c r="Q269" s="31"/>
      <c r="R269" s="31"/>
      <c r="S269" s="31"/>
      <c r="T269" s="31"/>
      <c r="U269" s="31"/>
      <c r="V269" s="31"/>
      <c r="W269" s="31"/>
      <c r="X269" s="31"/>
      <c r="Y269" s="31"/>
      <c r="Z269" s="31"/>
    </row>
    <row r="270" spans="1:26" x14ac:dyDescent="0.2">
      <c r="A270" s="24"/>
      <c r="B270" s="31"/>
      <c r="C270" s="31"/>
      <c r="D270" s="31"/>
      <c r="E270" s="31"/>
      <c r="F270" s="31"/>
      <c r="G270" s="31"/>
      <c r="H270" s="31"/>
      <c r="I270" s="31"/>
      <c r="J270" s="31"/>
      <c r="K270" s="31"/>
      <c r="L270" s="31"/>
      <c r="M270" s="31"/>
      <c r="N270" s="31"/>
      <c r="O270" s="31"/>
      <c r="P270" s="31"/>
      <c r="Q270" s="31"/>
      <c r="R270" s="31"/>
      <c r="S270" s="31"/>
      <c r="T270" s="31"/>
      <c r="U270" s="31"/>
      <c r="V270" s="31"/>
      <c r="W270" s="31"/>
      <c r="X270" s="31"/>
      <c r="Y270" s="31"/>
      <c r="Z270" s="31"/>
    </row>
    <row r="271" spans="1:26" x14ac:dyDescent="0.2">
      <c r="A271" s="24"/>
      <c r="B271" s="31"/>
      <c r="C271" s="31"/>
      <c r="D271" s="31"/>
      <c r="E271" s="31"/>
      <c r="F271" s="31"/>
      <c r="G271" s="31"/>
      <c r="H271" s="31"/>
      <c r="I271" s="31"/>
      <c r="J271" s="31"/>
      <c r="K271" s="31"/>
      <c r="L271" s="31"/>
      <c r="M271" s="31"/>
      <c r="N271" s="31"/>
      <c r="O271" s="31"/>
      <c r="P271" s="31"/>
      <c r="Q271" s="31"/>
      <c r="R271" s="31"/>
      <c r="S271" s="31"/>
      <c r="T271" s="31"/>
      <c r="U271" s="31"/>
      <c r="V271" s="31"/>
      <c r="W271" s="31"/>
      <c r="X271" s="31"/>
      <c r="Y271" s="31"/>
      <c r="Z271" s="31"/>
    </row>
    <row r="272" spans="1:26" x14ac:dyDescent="0.2">
      <c r="A272" s="24"/>
      <c r="B272" s="31"/>
      <c r="C272" s="31"/>
      <c r="D272" s="31"/>
      <c r="E272" s="31"/>
      <c r="F272" s="31"/>
      <c r="G272" s="31"/>
      <c r="H272" s="31"/>
      <c r="I272" s="31"/>
      <c r="J272" s="31"/>
      <c r="K272" s="31"/>
      <c r="L272" s="31"/>
      <c r="M272" s="31"/>
      <c r="N272" s="31"/>
      <c r="O272" s="31"/>
      <c r="P272" s="31"/>
      <c r="Q272" s="31"/>
      <c r="R272" s="31"/>
      <c r="S272" s="31"/>
      <c r="T272" s="31"/>
      <c r="U272" s="31"/>
      <c r="V272" s="31"/>
      <c r="W272" s="31"/>
      <c r="X272" s="31"/>
      <c r="Y272" s="31"/>
      <c r="Z272" s="31"/>
    </row>
    <row r="273" spans="1:26" x14ac:dyDescent="0.2">
      <c r="A273" s="24"/>
      <c r="B273" s="31"/>
      <c r="C273" s="31"/>
      <c r="D273" s="31"/>
      <c r="E273" s="31"/>
      <c r="F273" s="31"/>
      <c r="G273" s="31"/>
      <c r="H273" s="31"/>
      <c r="I273" s="31"/>
      <c r="J273" s="31"/>
      <c r="K273" s="31"/>
      <c r="L273" s="31"/>
      <c r="M273" s="31"/>
      <c r="N273" s="31"/>
      <c r="O273" s="31"/>
      <c r="P273" s="31"/>
      <c r="Q273" s="31"/>
      <c r="R273" s="31"/>
      <c r="S273" s="31"/>
      <c r="T273" s="31"/>
      <c r="U273" s="31"/>
      <c r="V273" s="31"/>
      <c r="W273" s="31"/>
      <c r="X273" s="31"/>
      <c r="Y273" s="31"/>
      <c r="Z273" s="31"/>
    </row>
    <row r="274" spans="1:26" x14ac:dyDescent="0.2">
      <c r="A274" s="24"/>
      <c r="B274" s="31"/>
      <c r="C274" s="31"/>
      <c r="D274" s="31"/>
      <c r="E274" s="31"/>
      <c r="F274" s="31"/>
      <c r="G274" s="31"/>
      <c r="H274" s="31"/>
      <c r="I274" s="31"/>
      <c r="J274" s="31"/>
      <c r="K274" s="31"/>
      <c r="L274" s="31"/>
      <c r="M274" s="31"/>
      <c r="N274" s="31"/>
      <c r="O274" s="31"/>
      <c r="P274" s="31"/>
      <c r="Q274" s="31"/>
      <c r="R274" s="31"/>
      <c r="S274" s="31"/>
      <c r="T274" s="31"/>
      <c r="U274" s="31"/>
      <c r="V274" s="31"/>
      <c r="W274" s="31"/>
      <c r="X274" s="31"/>
      <c r="Y274" s="31"/>
      <c r="Z274" s="31"/>
    </row>
    <row r="275" spans="1:26" x14ac:dyDescent="0.2">
      <c r="A275" s="24"/>
      <c r="B275" s="31"/>
      <c r="C275" s="31"/>
      <c r="D275" s="31"/>
      <c r="E275" s="31"/>
      <c r="F275" s="31"/>
      <c r="G275" s="31"/>
      <c r="H275" s="31"/>
      <c r="I275" s="31"/>
      <c r="J275" s="31"/>
      <c r="K275" s="31"/>
      <c r="L275" s="31"/>
      <c r="M275" s="31"/>
      <c r="N275" s="31"/>
      <c r="O275" s="31"/>
      <c r="P275" s="31"/>
      <c r="Q275" s="31"/>
      <c r="R275" s="31"/>
      <c r="S275" s="31"/>
      <c r="T275" s="31"/>
      <c r="U275" s="31"/>
      <c r="V275" s="31"/>
      <c r="W275" s="31"/>
      <c r="X275" s="31"/>
      <c r="Y275" s="31"/>
      <c r="Z275" s="31"/>
    </row>
    <row r="276" spans="1:26" x14ac:dyDescent="0.2">
      <c r="A276" s="24"/>
      <c r="B276" s="31"/>
      <c r="C276" s="31"/>
      <c r="D276" s="31"/>
      <c r="E276" s="31"/>
      <c r="F276" s="31"/>
      <c r="G276" s="31"/>
      <c r="H276" s="31"/>
      <c r="I276" s="31"/>
      <c r="J276" s="31"/>
      <c r="K276" s="31"/>
      <c r="L276" s="31"/>
      <c r="M276" s="31"/>
      <c r="N276" s="31"/>
      <c r="O276" s="31"/>
      <c r="P276" s="31"/>
      <c r="Q276" s="31"/>
      <c r="R276" s="31"/>
      <c r="S276" s="31"/>
      <c r="T276" s="31"/>
      <c r="U276" s="31"/>
      <c r="V276" s="31"/>
      <c r="W276" s="31"/>
      <c r="X276" s="31"/>
      <c r="Y276" s="31"/>
      <c r="Z276" s="31"/>
    </row>
    <row r="277" spans="1:26" x14ac:dyDescent="0.2">
      <c r="A277" s="24"/>
      <c r="B277" s="31"/>
      <c r="C277" s="31"/>
      <c r="D277" s="31"/>
      <c r="E277" s="31"/>
      <c r="F277" s="31"/>
      <c r="G277" s="31"/>
      <c r="H277" s="31"/>
      <c r="I277" s="31"/>
      <c r="J277" s="31"/>
      <c r="K277" s="31"/>
      <c r="L277" s="31"/>
      <c r="M277" s="31"/>
      <c r="N277" s="31"/>
      <c r="O277" s="31"/>
      <c r="P277" s="31"/>
      <c r="Q277" s="31"/>
      <c r="R277" s="31"/>
      <c r="S277" s="31"/>
      <c r="T277" s="31"/>
      <c r="U277" s="31"/>
      <c r="V277" s="31"/>
      <c r="W277" s="31"/>
      <c r="X277" s="31"/>
      <c r="Y277" s="31"/>
      <c r="Z277" s="31"/>
    </row>
    <row r="278" spans="1:26" x14ac:dyDescent="0.2">
      <c r="A278" s="24"/>
      <c r="B278" s="31"/>
      <c r="C278" s="31"/>
      <c r="D278" s="31"/>
      <c r="E278" s="31"/>
      <c r="F278" s="31"/>
      <c r="G278" s="31"/>
      <c r="H278" s="31"/>
      <c r="I278" s="31"/>
      <c r="J278" s="31"/>
      <c r="K278" s="31"/>
      <c r="L278" s="31"/>
      <c r="M278" s="31"/>
      <c r="N278" s="31"/>
      <c r="O278" s="31"/>
      <c r="P278" s="31"/>
      <c r="Q278" s="31"/>
      <c r="R278" s="31"/>
      <c r="S278" s="31"/>
      <c r="T278" s="31"/>
      <c r="U278" s="31"/>
      <c r="V278" s="31"/>
      <c r="W278" s="31"/>
      <c r="X278" s="31"/>
      <c r="Y278" s="31"/>
      <c r="Z278" s="31"/>
    </row>
    <row r="279" spans="1:26" x14ac:dyDescent="0.2">
      <c r="A279" s="24"/>
      <c r="B279" s="31"/>
      <c r="C279" s="31"/>
      <c r="D279" s="31"/>
      <c r="E279" s="31"/>
      <c r="F279" s="31"/>
      <c r="G279" s="31"/>
      <c r="H279" s="31"/>
      <c r="I279" s="31"/>
      <c r="J279" s="31"/>
      <c r="K279" s="31"/>
      <c r="L279" s="31"/>
      <c r="M279" s="31"/>
      <c r="N279" s="31"/>
      <c r="O279" s="31"/>
      <c r="P279" s="31"/>
      <c r="Q279" s="31"/>
      <c r="R279" s="31"/>
      <c r="S279" s="31"/>
      <c r="T279" s="31"/>
      <c r="U279" s="31"/>
      <c r="V279" s="31"/>
      <c r="W279" s="31"/>
      <c r="X279" s="31"/>
      <c r="Y279" s="31"/>
      <c r="Z279" s="31"/>
    </row>
    <row r="280" spans="1:26" x14ac:dyDescent="0.2">
      <c r="A280" s="24"/>
      <c r="B280" s="31"/>
      <c r="C280" s="31"/>
      <c r="D280" s="31"/>
      <c r="E280" s="31"/>
      <c r="F280" s="31"/>
      <c r="G280" s="31"/>
      <c r="H280" s="31"/>
      <c r="I280" s="31"/>
      <c r="J280" s="31"/>
      <c r="K280" s="31"/>
      <c r="L280" s="31"/>
      <c r="M280" s="31"/>
      <c r="N280" s="31"/>
      <c r="O280" s="31"/>
      <c r="P280" s="31"/>
      <c r="Q280" s="31"/>
      <c r="R280" s="31"/>
      <c r="S280" s="31"/>
      <c r="T280" s="31"/>
      <c r="U280" s="31"/>
      <c r="V280" s="31"/>
      <c r="W280" s="31"/>
      <c r="X280" s="31"/>
      <c r="Y280" s="31"/>
      <c r="Z280" s="31"/>
    </row>
    <row r="281" spans="1:26" x14ac:dyDescent="0.2">
      <c r="A281" s="24"/>
      <c r="B281" s="31"/>
      <c r="C281" s="31"/>
      <c r="D281" s="31"/>
      <c r="E281" s="31"/>
      <c r="F281" s="31"/>
      <c r="G281" s="31"/>
      <c r="H281" s="31"/>
      <c r="I281" s="31"/>
      <c r="J281" s="31"/>
      <c r="K281" s="31"/>
      <c r="L281" s="31"/>
      <c r="M281" s="31"/>
      <c r="N281" s="31"/>
      <c r="O281" s="31"/>
      <c r="P281" s="31"/>
      <c r="Q281" s="31"/>
      <c r="R281" s="31"/>
      <c r="S281" s="31"/>
      <c r="T281" s="31"/>
      <c r="U281" s="31"/>
      <c r="V281" s="31"/>
      <c r="W281" s="31"/>
      <c r="X281" s="31"/>
      <c r="Y281" s="31"/>
      <c r="Z281" s="31"/>
    </row>
    <row r="282" spans="1:26" x14ac:dyDescent="0.2">
      <c r="A282" s="24"/>
      <c r="B282" s="31"/>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Z282" s="31"/>
    </row>
    <row r="283" spans="1:26" x14ac:dyDescent="0.2">
      <c r="A283" s="24"/>
      <c r="B283" s="31"/>
      <c r="C283" s="31"/>
      <c r="D283" s="31"/>
      <c r="E283" s="31"/>
      <c r="F283" s="31"/>
      <c r="G283" s="31"/>
      <c r="H283" s="31"/>
      <c r="I283" s="31"/>
      <c r="J283" s="31"/>
      <c r="K283" s="31"/>
      <c r="L283" s="31"/>
      <c r="M283" s="31"/>
      <c r="N283" s="31"/>
      <c r="O283" s="31"/>
      <c r="P283" s="31"/>
      <c r="Q283" s="31"/>
      <c r="R283" s="31"/>
      <c r="S283" s="31"/>
      <c r="T283" s="31"/>
      <c r="U283" s="31"/>
      <c r="V283" s="31"/>
      <c r="W283" s="31"/>
      <c r="X283" s="31"/>
      <c r="Y283" s="31"/>
      <c r="Z283" s="31"/>
    </row>
    <row r="284" spans="1:26" x14ac:dyDescent="0.2">
      <c r="A284" s="24"/>
      <c r="B284" s="31"/>
      <c r="C284" s="31"/>
      <c r="D284" s="31"/>
      <c r="E284" s="31"/>
      <c r="F284" s="31"/>
      <c r="G284" s="31"/>
      <c r="H284" s="31"/>
      <c r="I284" s="31"/>
      <c r="J284" s="31"/>
      <c r="K284" s="31"/>
      <c r="L284" s="31"/>
      <c r="M284" s="31"/>
      <c r="N284" s="31"/>
      <c r="O284" s="31"/>
      <c r="P284" s="31"/>
      <c r="Q284" s="31"/>
      <c r="R284" s="31"/>
      <c r="S284" s="31"/>
      <c r="T284" s="31"/>
      <c r="U284" s="31"/>
      <c r="V284" s="31"/>
      <c r="W284" s="31"/>
      <c r="X284" s="31"/>
      <c r="Y284" s="31"/>
      <c r="Z284" s="31"/>
    </row>
    <row r="285" spans="1:26" x14ac:dyDescent="0.2">
      <c r="A285" s="24"/>
      <c r="B285" s="31"/>
      <c r="C285" s="31"/>
      <c r="D285" s="31"/>
      <c r="E285" s="31"/>
      <c r="F285" s="31"/>
      <c r="G285" s="31"/>
      <c r="H285" s="31"/>
      <c r="I285" s="31"/>
      <c r="J285" s="31"/>
      <c r="K285" s="31"/>
      <c r="L285" s="31"/>
      <c r="M285" s="31"/>
      <c r="N285" s="31"/>
      <c r="O285" s="31"/>
      <c r="P285" s="31"/>
      <c r="Q285" s="31"/>
      <c r="R285" s="31"/>
      <c r="S285" s="31"/>
      <c r="T285" s="31"/>
      <c r="U285" s="31"/>
      <c r="V285" s="31"/>
      <c r="W285" s="31"/>
      <c r="X285" s="31"/>
      <c r="Y285" s="31"/>
      <c r="Z285" s="31"/>
    </row>
    <row r="286" spans="1:26" x14ac:dyDescent="0.2">
      <c r="A286" s="24"/>
      <c r="B286" s="31"/>
      <c r="C286" s="31"/>
      <c r="D286" s="31"/>
      <c r="E286" s="31"/>
      <c r="F286" s="31"/>
      <c r="G286" s="31"/>
      <c r="H286" s="31"/>
      <c r="I286" s="31"/>
      <c r="J286" s="31"/>
      <c r="K286" s="31"/>
      <c r="L286" s="31"/>
      <c r="M286" s="31"/>
      <c r="N286" s="31"/>
      <c r="O286" s="31"/>
      <c r="P286" s="31"/>
      <c r="Q286" s="31"/>
      <c r="R286" s="31"/>
      <c r="S286" s="31"/>
      <c r="T286" s="31"/>
      <c r="U286" s="31"/>
      <c r="V286" s="31"/>
      <c r="W286" s="31"/>
      <c r="X286" s="31"/>
      <c r="Y286" s="31"/>
      <c r="Z286" s="31"/>
    </row>
    <row r="287" spans="1:26" x14ac:dyDescent="0.2">
      <c r="A287" s="24"/>
      <c r="B287" s="31"/>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Z287" s="31"/>
    </row>
    <row r="288" spans="1:26" x14ac:dyDescent="0.2">
      <c r="A288" s="24"/>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Z288" s="31"/>
    </row>
    <row r="289" spans="1:26" x14ac:dyDescent="0.2">
      <c r="A289" s="24"/>
      <c r="B289" s="31"/>
      <c r="C289" s="31"/>
      <c r="D289" s="31"/>
      <c r="E289" s="31"/>
      <c r="F289" s="31"/>
      <c r="G289" s="31"/>
      <c r="H289" s="31"/>
      <c r="I289" s="31"/>
      <c r="J289" s="31"/>
      <c r="K289" s="31"/>
      <c r="L289" s="31"/>
      <c r="M289" s="31"/>
      <c r="N289" s="31"/>
      <c r="O289" s="31"/>
      <c r="P289" s="31"/>
      <c r="Q289" s="31"/>
      <c r="R289" s="31"/>
      <c r="S289" s="31"/>
      <c r="T289" s="31"/>
      <c r="U289" s="31"/>
      <c r="V289" s="31"/>
      <c r="W289" s="31"/>
      <c r="X289" s="31"/>
      <c r="Y289" s="31"/>
      <c r="Z289" s="31"/>
    </row>
    <row r="290" spans="1:26" x14ac:dyDescent="0.2">
      <c r="A290" s="24"/>
      <c r="B290" s="31"/>
      <c r="C290" s="31"/>
      <c r="D290" s="31"/>
      <c r="E290" s="31"/>
      <c r="F290" s="31"/>
      <c r="G290" s="31"/>
      <c r="H290" s="31"/>
      <c r="I290" s="31"/>
      <c r="J290" s="31"/>
      <c r="K290" s="31"/>
      <c r="L290" s="31"/>
      <c r="M290" s="31"/>
      <c r="N290" s="31"/>
      <c r="O290" s="31"/>
      <c r="P290" s="31"/>
      <c r="Q290" s="31"/>
      <c r="R290" s="31"/>
      <c r="S290" s="31"/>
      <c r="T290" s="31"/>
      <c r="U290" s="31"/>
      <c r="V290" s="31"/>
      <c r="W290" s="31"/>
      <c r="X290" s="31"/>
      <c r="Y290" s="31"/>
      <c r="Z290" s="31"/>
    </row>
    <row r="291" spans="1:26" x14ac:dyDescent="0.2">
      <c r="A291" s="24"/>
      <c r="B291" s="31"/>
      <c r="C291" s="31"/>
      <c r="D291" s="31"/>
      <c r="E291" s="31"/>
      <c r="F291" s="31"/>
      <c r="G291" s="31"/>
      <c r="H291" s="31"/>
      <c r="I291" s="31"/>
      <c r="J291" s="31"/>
      <c r="K291" s="31"/>
      <c r="L291" s="31"/>
      <c r="M291" s="31"/>
      <c r="N291" s="31"/>
      <c r="O291" s="31"/>
      <c r="P291" s="31"/>
      <c r="Q291" s="31"/>
      <c r="R291" s="31"/>
      <c r="S291" s="31"/>
      <c r="T291" s="31"/>
      <c r="U291" s="31"/>
      <c r="V291" s="31"/>
      <c r="W291" s="31"/>
      <c r="X291" s="31"/>
      <c r="Y291" s="31"/>
      <c r="Z291" s="31"/>
    </row>
    <row r="292" spans="1:26" x14ac:dyDescent="0.2">
      <c r="A292" s="24"/>
      <c r="B292" s="31"/>
      <c r="C292" s="31"/>
      <c r="D292" s="31"/>
      <c r="E292" s="31"/>
      <c r="F292" s="31"/>
      <c r="G292" s="31"/>
      <c r="H292" s="31"/>
      <c r="I292" s="31"/>
      <c r="J292" s="31"/>
      <c r="K292" s="31"/>
      <c r="L292" s="31"/>
      <c r="M292" s="31"/>
      <c r="N292" s="31"/>
      <c r="O292" s="31"/>
      <c r="P292" s="31"/>
      <c r="Q292" s="31"/>
      <c r="R292" s="31"/>
      <c r="S292" s="31"/>
      <c r="T292" s="31"/>
      <c r="U292" s="31"/>
      <c r="V292" s="31"/>
      <c r="W292" s="31"/>
      <c r="X292" s="31"/>
      <c r="Y292" s="31"/>
      <c r="Z292" s="31"/>
    </row>
    <row r="293" spans="1:26" x14ac:dyDescent="0.2">
      <c r="A293" s="24"/>
      <c r="B293" s="31"/>
      <c r="C293" s="31"/>
      <c r="D293" s="31"/>
      <c r="E293" s="31"/>
      <c r="F293" s="31"/>
      <c r="G293" s="31"/>
      <c r="H293" s="31"/>
      <c r="I293" s="31"/>
      <c r="J293" s="31"/>
      <c r="K293" s="31"/>
      <c r="L293" s="31"/>
      <c r="M293" s="31"/>
      <c r="N293" s="31"/>
      <c r="O293" s="31"/>
      <c r="P293" s="31"/>
      <c r="Q293" s="31"/>
      <c r="R293" s="31"/>
      <c r="S293" s="31"/>
      <c r="T293" s="31"/>
      <c r="U293" s="31"/>
      <c r="V293" s="31"/>
      <c r="W293" s="31"/>
      <c r="X293" s="31"/>
      <c r="Y293" s="31"/>
      <c r="Z293" s="31"/>
    </row>
    <row r="294" spans="1:26" x14ac:dyDescent="0.2">
      <c r="A294" s="24"/>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x14ac:dyDescent="0.2">
      <c r="A295" s="24"/>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24"/>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24"/>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24"/>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24"/>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24"/>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24"/>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24"/>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24"/>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24"/>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4"/>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4"/>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4"/>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4"/>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4"/>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4"/>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4"/>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24"/>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24"/>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24"/>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24"/>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4"/>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4"/>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4"/>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4"/>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4"/>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24"/>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24"/>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24"/>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row r="489" spans="1:26" x14ac:dyDescent="0.2">
      <c r="A489" s="24"/>
      <c r="B489" s="31"/>
      <c r="C489" s="31"/>
      <c r="D489" s="31"/>
      <c r="E489" s="31"/>
      <c r="F489" s="31"/>
      <c r="G489" s="31"/>
      <c r="H489" s="31"/>
      <c r="I489" s="31"/>
      <c r="J489" s="31"/>
      <c r="K489" s="31"/>
      <c r="L489" s="31"/>
      <c r="M489" s="31"/>
      <c r="N489" s="31"/>
      <c r="O489" s="31"/>
      <c r="P489" s="31"/>
      <c r="Q489" s="31"/>
      <c r="R489" s="31"/>
      <c r="S489" s="31"/>
      <c r="T489" s="31"/>
      <c r="U489" s="31"/>
      <c r="V489" s="31"/>
      <c r="W489" s="31"/>
      <c r="X489" s="31"/>
      <c r="Y489" s="31"/>
      <c r="Z489" s="31"/>
    </row>
    <row r="490" spans="1:26" x14ac:dyDescent="0.2">
      <c r="A490" s="24"/>
      <c r="B490" s="31"/>
      <c r="C490" s="31"/>
      <c r="D490" s="31"/>
      <c r="E490" s="31"/>
      <c r="F490" s="31"/>
      <c r="G490" s="31"/>
      <c r="H490" s="31"/>
      <c r="I490" s="31"/>
      <c r="J490" s="31"/>
      <c r="K490" s="31"/>
      <c r="L490" s="31"/>
      <c r="M490" s="31"/>
      <c r="N490" s="31"/>
      <c r="O490" s="31"/>
      <c r="P490" s="31"/>
      <c r="Q490" s="31"/>
      <c r="R490" s="31"/>
      <c r="S490" s="31"/>
      <c r="T490" s="31"/>
      <c r="U490" s="31"/>
      <c r="V490" s="31"/>
      <c r="W490" s="31"/>
      <c r="X490" s="31"/>
      <c r="Y490" s="31"/>
      <c r="Z490" s="31"/>
    </row>
    <row r="491" spans="1:26" x14ac:dyDescent="0.2">
      <c r="A491" s="24"/>
      <c r="B491" s="31"/>
      <c r="C491" s="31"/>
      <c r="D491" s="31"/>
      <c r="E491" s="31"/>
      <c r="F491" s="31"/>
      <c r="G491" s="31"/>
      <c r="H491" s="31"/>
      <c r="I491" s="31"/>
      <c r="J491" s="31"/>
      <c r="K491" s="31"/>
      <c r="L491" s="31"/>
      <c r="M491" s="31"/>
      <c r="N491" s="31"/>
      <c r="O491" s="31"/>
      <c r="P491" s="31"/>
      <c r="Q491" s="31"/>
      <c r="R491" s="31"/>
      <c r="S491" s="31"/>
      <c r="T491" s="31"/>
      <c r="U491" s="31"/>
      <c r="V491" s="31"/>
      <c r="W491" s="31"/>
      <c r="X491" s="31"/>
      <c r="Y491" s="31"/>
      <c r="Z491" s="31"/>
    </row>
    <row r="492" spans="1:26" x14ac:dyDescent="0.2">
      <c r="A492" s="24"/>
      <c r="B492" s="31"/>
      <c r="C492" s="31"/>
      <c r="D492" s="31"/>
      <c r="E492" s="31"/>
      <c r="F492" s="31"/>
      <c r="G492" s="31"/>
      <c r="H492" s="31"/>
      <c r="I492" s="31"/>
      <c r="J492" s="31"/>
      <c r="K492" s="31"/>
      <c r="L492" s="31"/>
      <c r="M492" s="31"/>
      <c r="N492" s="31"/>
      <c r="O492" s="31"/>
      <c r="P492" s="31"/>
      <c r="Q492" s="31"/>
      <c r="R492" s="31"/>
      <c r="S492" s="31"/>
      <c r="T492" s="31"/>
      <c r="U492" s="31"/>
      <c r="V492" s="31"/>
      <c r="W492" s="31"/>
      <c r="X492" s="31"/>
      <c r="Y492" s="31"/>
      <c r="Z492" s="31"/>
    </row>
    <row r="493" spans="1:26" x14ac:dyDescent="0.2">
      <c r="A493" s="24"/>
      <c r="B493" s="31"/>
      <c r="C493" s="31"/>
      <c r="D493" s="31"/>
      <c r="E493" s="31"/>
      <c r="F493" s="31"/>
      <c r="G493" s="31"/>
      <c r="H493" s="31"/>
      <c r="I493" s="31"/>
      <c r="J493" s="31"/>
      <c r="K493" s="31"/>
      <c r="L493" s="31"/>
      <c r="M493" s="31"/>
      <c r="N493" s="31"/>
      <c r="O493" s="31"/>
      <c r="P493" s="31"/>
      <c r="Q493" s="31"/>
      <c r="R493" s="31"/>
      <c r="S493" s="31"/>
      <c r="T493" s="31"/>
      <c r="U493" s="31"/>
      <c r="V493" s="31"/>
      <c r="W493" s="31"/>
      <c r="X493" s="31"/>
      <c r="Y493" s="31"/>
      <c r="Z493" s="31"/>
    </row>
    <row r="494" spans="1:26" x14ac:dyDescent="0.2">
      <c r="A494" s="24"/>
      <c r="B494" s="31"/>
      <c r="C494" s="31"/>
      <c r="D494" s="31"/>
      <c r="E494" s="31"/>
      <c r="F494" s="31"/>
      <c r="G494" s="31"/>
      <c r="H494" s="31"/>
      <c r="I494" s="31"/>
      <c r="J494" s="31"/>
      <c r="K494" s="31"/>
      <c r="L494" s="31"/>
      <c r="M494" s="31"/>
      <c r="N494" s="31"/>
      <c r="O494" s="31"/>
      <c r="P494" s="31"/>
      <c r="Q494" s="31"/>
      <c r="R494" s="31"/>
      <c r="S494" s="31"/>
      <c r="T494" s="31"/>
      <c r="U494" s="31"/>
      <c r="V494" s="31"/>
      <c r="W494" s="31"/>
      <c r="X494" s="31"/>
      <c r="Y494" s="31"/>
      <c r="Z494" s="31"/>
    </row>
    <row r="495" spans="1:26" x14ac:dyDescent="0.2">
      <c r="A495" s="24"/>
      <c r="B495" s="31"/>
      <c r="C495" s="31"/>
      <c r="D495" s="31"/>
      <c r="E495" s="31"/>
      <c r="F495" s="31"/>
      <c r="G495" s="31"/>
      <c r="H495" s="31"/>
      <c r="I495" s="31"/>
      <c r="J495" s="31"/>
      <c r="K495" s="31"/>
      <c r="L495" s="31"/>
      <c r="M495" s="31"/>
      <c r="N495" s="31"/>
      <c r="O495" s="31"/>
      <c r="P495" s="31"/>
      <c r="Q495" s="31"/>
      <c r="R495" s="31"/>
      <c r="S495" s="31"/>
      <c r="T495" s="31"/>
      <c r="U495" s="31"/>
      <c r="V495" s="31"/>
      <c r="W495" s="31"/>
      <c r="X495" s="31"/>
      <c r="Y495" s="31"/>
      <c r="Z495" s="31"/>
    </row>
    <row r="496" spans="1:26" x14ac:dyDescent="0.2">
      <c r="A496" s="24"/>
      <c r="B496" s="31"/>
      <c r="C496" s="31"/>
      <c r="D496" s="31"/>
      <c r="E496" s="31"/>
      <c r="F496" s="31"/>
      <c r="G496" s="31"/>
      <c r="H496" s="31"/>
      <c r="I496" s="31"/>
      <c r="J496" s="31"/>
      <c r="K496" s="31"/>
      <c r="L496" s="31"/>
      <c r="M496" s="31"/>
      <c r="N496" s="31"/>
      <c r="O496" s="31"/>
      <c r="P496" s="31"/>
      <c r="Q496" s="31"/>
      <c r="R496" s="31"/>
      <c r="S496" s="31"/>
      <c r="T496" s="31"/>
      <c r="U496" s="31"/>
      <c r="V496" s="31"/>
      <c r="W496" s="31"/>
      <c r="X496" s="31"/>
      <c r="Y496" s="31"/>
      <c r="Z496" s="31"/>
    </row>
    <row r="497" spans="1:26" x14ac:dyDescent="0.2">
      <c r="A497" s="24"/>
      <c r="B497" s="31"/>
      <c r="C497" s="31"/>
      <c r="D497" s="31"/>
      <c r="E497" s="31"/>
      <c r="F497" s="31"/>
      <c r="G497" s="31"/>
      <c r="H497" s="31"/>
      <c r="I497" s="31"/>
      <c r="J497" s="31"/>
      <c r="K497" s="31"/>
      <c r="L497" s="31"/>
      <c r="M497" s="31"/>
      <c r="N497" s="31"/>
      <c r="O497" s="31"/>
      <c r="P497" s="31"/>
      <c r="Q497" s="31"/>
      <c r="R497" s="31"/>
      <c r="S497" s="31"/>
      <c r="T497" s="31"/>
      <c r="U497" s="31"/>
      <c r="V497" s="31"/>
      <c r="W497" s="31"/>
      <c r="X497" s="31"/>
      <c r="Y497" s="31"/>
      <c r="Z497" s="31"/>
    </row>
    <row r="498" spans="1:26" x14ac:dyDescent="0.2">
      <c r="A498" s="24"/>
      <c r="B498" s="31"/>
      <c r="C498" s="31"/>
      <c r="D498" s="31"/>
      <c r="E498" s="31"/>
      <c r="F498" s="31"/>
      <c r="G498" s="31"/>
      <c r="H498" s="31"/>
      <c r="I498" s="31"/>
      <c r="J498" s="31"/>
      <c r="K498" s="31"/>
      <c r="L498" s="31"/>
      <c r="M498" s="31"/>
      <c r="N498" s="31"/>
      <c r="O498" s="31"/>
      <c r="P498" s="31"/>
      <c r="Q498" s="31"/>
      <c r="R498" s="31"/>
      <c r="S498" s="31"/>
      <c r="T498" s="31"/>
      <c r="U498" s="31"/>
      <c r="V498" s="31"/>
      <c r="W498" s="31"/>
      <c r="X498" s="31"/>
      <c r="Y498" s="31"/>
      <c r="Z498" s="31"/>
    </row>
    <row r="499" spans="1:26" x14ac:dyDescent="0.2">
      <c r="A499" s="24"/>
      <c r="B499" s="31"/>
      <c r="C499" s="31"/>
      <c r="D499" s="31"/>
      <c r="E499" s="31"/>
      <c r="F499" s="31"/>
      <c r="G499" s="31"/>
      <c r="H499" s="31"/>
      <c r="I499" s="31"/>
      <c r="J499" s="31"/>
      <c r="K499" s="31"/>
      <c r="L499" s="31"/>
      <c r="M499" s="31"/>
      <c r="N499" s="31"/>
      <c r="O499" s="31"/>
      <c r="P499" s="31"/>
      <c r="Q499" s="31"/>
      <c r="R499" s="31"/>
      <c r="S499" s="31"/>
      <c r="T499" s="31"/>
      <c r="U499" s="31"/>
      <c r="V499" s="31"/>
      <c r="W499" s="31"/>
      <c r="X499" s="31"/>
      <c r="Y499" s="31"/>
      <c r="Z499" s="31"/>
    </row>
    <row r="500" spans="1:26" x14ac:dyDescent="0.2">
      <c r="A500" s="24"/>
      <c r="B500" s="31"/>
      <c r="C500" s="31"/>
      <c r="D500" s="31"/>
      <c r="E500" s="31"/>
      <c r="F500" s="31"/>
      <c r="G500" s="31"/>
      <c r="H500" s="31"/>
      <c r="I500" s="31"/>
      <c r="J500" s="31"/>
      <c r="K500" s="31"/>
      <c r="L500" s="31"/>
      <c r="M500" s="31"/>
      <c r="N500" s="31"/>
      <c r="O500" s="31"/>
      <c r="P500" s="31"/>
      <c r="Q500" s="31"/>
      <c r="R500" s="31"/>
      <c r="S500" s="31"/>
      <c r="T500" s="31"/>
      <c r="U500" s="31"/>
      <c r="V500" s="31"/>
      <c r="W500" s="31"/>
      <c r="X500" s="31"/>
      <c r="Y500" s="31"/>
      <c r="Z500" s="31"/>
    </row>
  </sheetData>
  <mergeCells count="3">
    <mergeCell ref="A1:G1"/>
    <mergeCell ref="A2:G2"/>
    <mergeCell ref="A3:G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487"/>
  <sheetViews>
    <sheetView showGridLines="0" zoomScaleNormal="100" workbookViewId="0">
      <pane ySplit="10" topLeftCell="A11" activePane="bottomLeft" state="frozen"/>
      <selection pane="bottomLeft" sqref="A1:M1"/>
    </sheetView>
  </sheetViews>
  <sheetFormatPr defaultRowHeight="14.25" x14ac:dyDescent="0.2"/>
  <cols>
    <col min="1" max="1" width="15.7109375" style="50" customWidth="1"/>
    <col min="2" max="2" width="2.7109375" style="43" customWidth="1"/>
    <col min="3" max="3" width="12.7109375" style="43" customWidth="1"/>
    <col min="4" max="4" width="2.7109375" style="43" customWidth="1"/>
    <col min="5" max="5" width="14.85546875" style="212" customWidth="1"/>
    <col min="6" max="6" width="2.7109375" style="43" customWidth="1"/>
    <col min="7" max="7" width="12.7109375" style="43" customWidth="1"/>
    <col min="8" max="8" width="2.7109375" style="43" customWidth="1"/>
    <col min="9" max="9" width="12.7109375" style="43" customWidth="1"/>
    <col min="10" max="10" width="2.7109375" style="43" customWidth="1"/>
    <col min="11" max="11" width="12.7109375" style="43" customWidth="1"/>
    <col min="12" max="12" width="2.7109375" style="43" customWidth="1"/>
    <col min="13" max="13" width="12.7109375" style="43" customWidth="1"/>
    <col min="14" max="16384" width="9.140625" style="43"/>
  </cols>
  <sheetData>
    <row r="1" spans="1:26" ht="42" customHeight="1" x14ac:dyDescent="0.2">
      <c r="A1" s="171" t="s">
        <v>309</v>
      </c>
      <c r="B1" s="181"/>
      <c r="C1" s="181"/>
      <c r="D1" s="181"/>
      <c r="E1" s="181"/>
      <c r="F1" s="181"/>
      <c r="G1" s="181"/>
      <c r="H1" s="181"/>
      <c r="I1" s="181"/>
      <c r="J1" s="181"/>
      <c r="K1" s="181"/>
      <c r="L1" s="181"/>
      <c r="M1" s="181"/>
      <c r="N1" s="31"/>
      <c r="O1" s="31"/>
      <c r="P1" s="31"/>
      <c r="Q1" s="31"/>
      <c r="R1" s="31"/>
      <c r="S1" s="31"/>
      <c r="T1" s="31"/>
      <c r="U1" s="31"/>
      <c r="V1" s="31"/>
      <c r="W1" s="31"/>
      <c r="X1" s="31"/>
      <c r="Y1" s="31"/>
      <c r="Z1" s="31"/>
    </row>
    <row r="2" spans="1:26" ht="15" x14ac:dyDescent="0.2">
      <c r="A2" s="177" t="s">
        <v>151</v>
      </c>
      <c r="B2" s="181"/>
      <c r="C2" s="181"/>
      <c r="D2" s="181"/>
      <c r="E2" s="181"/>
      <c r="F2" s="181"/>
      <c r="G2" s="181"/>
      <c r="H2" s="181"/>
      <c r="I2" s="181"/>
      <c r="J2" s="181"/>
      <c r="K2" s="181"/>
      <c r="L2" s="181"/>
      <c r="M2" s="181"/>
      <c r="N2" s="21"/>
      <c r="O2" s="21"/>
      <c r="P2" s="21"/>
      <c r="Q2" s="31"/>
      <c r="R2" s="31"/>
      <c r="S2" s="31"/>
      <c r="T2" s="31"/>
      <c r="U2" s="31"/>
      <c r="V2" s="31"/>
      <c r="W2" s="31"/>
      <c r="X2" s="31"/>
      <c r="Y2" s="31"/>
      <c r="Z2" s="31"/>
    </row>
    <row r="3" spans="1:26" x14ac:dyDescent="0.2">
      <c r="A3" s="172" t="s">
        <v>2</v>
      </c>
      <c r="B3" s="181"/>
      <c r="C3" s="181"/>
      <c r="D3" s="181"/>
      <c r="E3" s="181"/>
      <c r="F3" s="181"/>
      <c r="G3" s="181"/>
      <c r="H3" s="181"/>
      <c r="I3" s="181"/>
      <c r="J3" s="181"/>
      <c r="K3" s="181"/>
      <c r="L3" s="181"/>
      <c r="M3" s="181"/>
      <c r="N3" s="31"/>
      <c r="O3" s="31"/>
      <c r="P3" s="31"/>
      <c r="Q3" s="31"/>
      <c r="R3" s="31"/>
      <c r="S3" s="31"/>
      <c r="T3" s="31"/>
      <c r="U3" s="31"/>
      <c r="V3" s="31"/>
      <c r="W3" s="31"/>
      <c r="X3" s="31"/>
      <c r="Y3" s="31"/>
      <c r="Z3" s="31"/>
    </row>
    <row r="4" spans="1:26" x14ac:dyDescent="0.2">
      <c r="A4" s="174" t="s">
        <v>152</v>
      </c>
      <c r="B4" s="181"/>
      <c r="C4" s="181"/>
      <c r="D4" s="181"/>
      <c r="E4" s="181"/>
      <c r="F4" s="181"/>
      <c r="G4" s="181"/>
      <c r="H4" s="181"/>
      <c r="I4" s="181"/>
      <c r="J4" s="181"/>
      <c r="K4" s="181"/>
      <c r="L4" s="181"/>
      <c r="M4" s="181"/>
      <c r="N4" s="31"/>
      <c r="O4" s="31"/>
      <c r="P4" s="31"/>
      <c r="Q4" s="31"/>
      <c r="R4" s="31"/>
      <c r="S4" s="31"/>
      <c r="T4" s="31"/>
      <c r="U4" s="31"/>
      <c r="V4" s="31"/>
      <c r="W4" s="31"/>
      <c r="X4" s="31"/>
      <c r="Y4" s="31"/>
      <c r="Z4" s="31"/>
    </row>
    <row r="5" spans="1:26" ht="15" customHeight="1" x14ac:dyDescent="0.2">
      <c r="A5" s="49"/>
      <c r="B5" s="47"/>
      <c r="C5" s="47"/>
      <c r="D5" s="47"/>
      <c r="E5" s="209"/>
      <c r="F5" s="47"/>
      <c r="G5" s="47"/>
      <c r="H5" s="47"/>
      <c r="I5" s="47"/>
      <c r="J5" s="47"/>
      <c r="K5" s="47"/>
      <c r="L5" s="47"/>
      <c r="M5" s="47"/>
      <c r="N5" s="31"/>
      <c r="O5" s="31"/>
      <c r="P5" s="31"/>
      <c r="Q5" s="31"/>
      <c r="R5" s="31"/>
      <c r="S5" s="31"/>
      <c r="T5" s="31"/>
      <c r="U5" s="31"/>
      <c r="V5" s="31"/>
      <c r="W5" s="31"/>
      <c r="X5" s="31"/>
      <c r="Y5" s="31"/>
      <c r="Z5" s="31"/>
    </row>
    <row r="6" spans="1:26" ht="15" customHeight="1" x14ac:dyDescent="0.25">
      <c r="A6" s="23"/>
      <c r="B6" s="148"/>
      <c r="C6" s="31"/>
      <c r="D6" s="148"/>
      <c r="E6" s="79"/>
      <c r="F6" s="148"/>
      <c r="G6" s="31"/>
      <c r="H6" s="148"/>
      <c r="I6" s="31"/>
      <c r="J6" s="148"/>
      <c r="K6" s="31"/>
      <c r="L6" s="148"/>
      <c r="M6" s="136" t="s">
        <v>158</v>
      </c>
      <c r="N6" s="31"/>
      <c r="O6" s="31"/>
      <c r="P6" s="31"/>
      <c r="Q6" s="31"/>
      <c r="R6" s="31"/>
      <c r="S6" s="31"/>
      <c r="T6" s="31"/>
      <c r="U6" s="31"/>
      <c r="V6" s="31"/>
      <c r="W6" s="31"/>
      <c r="X6" s="31"/>
      <c r="Y6" s="31"/>
      <c r="Z6" s="31"/>
    </row>
    <row r="7" spans="1:26" ht="15" customHeight="1" x14ac:dyDescent="0.25">
      <c r="A7" s="23"/>
      <c r="B7" s="148"/>
      <c r="C7" s="31"/>
      <c r="D7" s="148"/>
      <c r="E7" s="79"/>
      <c r="F7" s="148"/>
      <c r="G7" s="31"/>
      <c r="H7" s="148"/>
      <c r="I7" s="31"/>
      <c r="J7" s="148"/>
      <c r="K7" s="136" t="s">
        <v>158</v>
      </c>
      <c r="L7" s="148"/>
      <c r="M7" s="136" t="s">
        <v>161</v>
      </c>
      <c r="N7" s="31"/>
      <c r="O7" s="31"/>
      <c r="P7" s="31"/>
      <c r="Q7" s="31"/>
      <c r="R7" s="31"/>
      <c r="S7" s="31"/>
      <c r="T7" s="31"/>
      <c r="U7" s="31"/>
      <c r="V7" s="31"/>
      <c r="W7" s="31"/>
      <c r="X7" s="31"/>
      <c r="Y7" s="31"/>
      <c r="Z7" s="31"/>
    </row>
    <row r="8" spans="1:26" ht="15" customHeight="1" x14ac:dyDescent="0.25">
      <c r="A8" s="23"/>
      <c r="B8" s="148"/>
      <c r="C8" s="136"/>
      <c r="D8" s="148"/>
      <c r="E8" s="80"/>
      <c r="F8" s="148"/>
      <c r="G8" s="136"/>
      <c r="H8" s="148"/>
      <c r="I8" s="136" t="s">
        <v>134</v>
      </c>
      <c r="J8" s="148"/>
      <c r="K8" s="136" t="s">
        <v>159</v>
      </c>
      <c r="L8" s="148"/>
      <c r="M8" s="136" t="s">
        <v>162</v>
      </c>
      <c r="N8" s="31"/>
      <c r="O8" s="31"/>
      <c r="P8" s="31"/>
      <c r="Q8" s="31"/>
      <c r="R8" s="31"/>
      <c r="S8" s="31"/>
      <c r="T8" s="31"/>
      <c r="U8" s="31"/>
      <c r="V8" s="31"/>
      <c r="W8" s="31"/>
      <c r="X8" s="31"/>
      <c r="Y8" s="31"/>
      <c r="Z8" s="31"/>
    </row>
    <row r="9" spans="1:26" ht="15" customHeight="1" x14ac:dyDescent="0.25">
      <c r="A9" s="23"/>
      <c r="B9" s="148"/>
      <c r="C9" s="136" t="s">
        <v>153</v>
      </c>
      <c r="D9" s="148"/>
      <c r="E9" s="80" t="s">
        <v>97</v>
      </c>
      <c r="F9" s="148"/>
      <c r="G9" s="136" t="s">
        <v>155</v>
      </c>
      <c r="H9" s="148"/>
      <c r="I9" s="136" t="s">
        <v>156</v>
      </c>
      <c r="J9" s="148"/>
      <c r="K9" s="136" t="s">
        <v>160</v>
      </c>
      <c r="L9" s="148"/>
      <c r="M9" s="136" t="s">
        <v>160</v>
      </c>
      <c r="N9" s="31"/>
      <c r="O9" s="31"/>
      <c r="P9" s="31"/>
      <c r="Q9" s="31"/>
      <c r="R9" s="31"/>
      <c r="S9" s="31"/>
      <c r="T9" s="31"/>
      <c r="U9" s="31"/>
      <c r="V9" s="31"/>
      <c r="W9" s="31"/>
      <c r="X9" s="31"/>
      <c r="Y9" s="31"/>
      <c r="Z9" s="31"/>
    </row>
    <row r="10" spans="1:26" ht="15" customHeight="1" thickBot="1" x14ac:dyDescent="0.3">
      <c r="A10" s="87" t="s">
        <v>7</v>
      </c>
      <c r="B10" s="148"/>
      <c r="C10" s="149" t="s">
        <v>410</v>
      </c>
      <c r="D10" s="148"/>
      <c r="E10" s="93" t="s">
        <v>154</v>
      </c>
      <c r="F10" s="94"/>
      <c r="G10" s="149" t="s">
        <v>237</v>
      </c>
      <c r="H10" s="148"/>
      <c r="I10" s="137" t="s">
        <v>157</v>
      </c>
      <c r="J10" s="148"/>
      <c r="K10" s="149" t="s">
        <v>236</v>
      </c>
      <c r="L10" s="148"/>
      <c r="M10" s="149" t="s">
        <v>235</v>
      </c>
      <c r="N10" s="31"/>
      <c r="O10" s="31"/>
      <c r="P10" s="31"/>
      <c r="Q10" s="31"/>
      <c r="R10" s="31"/>
      <c r="S10" s="31"/>
      <c r="T10" s="31"/>
      <c r="U10" s="31"/>
      <c r="V10" s="31"/>
      <c r="W10" s="31"/>
      <c r="X10" s="31"/>
      <c r="Y10" s="31"/>
      <c r="Z10" s="31"/>
    </row>
    <row r="11" spans="1:26" ht="15" customHeight="1" x14ac:dyDescent="0.25">
      <c r="A11" s="95" t="s">
        <v>10</v>
      </c>
      <c r="B11" s="31"/>
      <c r="C11" s="31"/>
      <c r="D11" s="31"/>
      <c r="E11" s="79"/>
      <c r="F11" s="31"/>
      <c r="G11" s="31"/>
      <c r="H11" s="31"/>
      <c r="I11" s="31"/>
      <c r="J11" s="31"/>
      <c r="K11" s="31"/>
      <c r="L11" s="31"/>
      <c r="M11" s="31"/>
      <c r="N11" s="31"/>
      <c r="O11" s="31"/>
      <c r="P11" s="31"/>
      <c r="Q11" s="31"/>
      <c r="R11" s="31"/>
      <c r="S11" s="31"/>
      <c r="T11" s="31"/>
      <c r="U11" s="31"/>
      <c r="V11" s="31"/>
      <c r="W11" s="31"/>
      <c r="X11" s="31"/>
      <c r="Y11" s="31"/>
      <c r="Z11" s="31"/>
    </row>
    <row r="12" spans="1:26" x14ac:dyDescent="0.2">
      <c r="A12" s="106">
        <v>1970</v>
      </c>
      <c r="B12" s="107"/>
      <c r="C12" s="101">
        <v>15.62</v>
      </c>
      <c r="D12" s="101"/>
      <c r="E12" s="119">
        <v>6186.24</v>
      </c>
      <c r="F12" s="107"/>
      <c r="G12" s="108">
        <v>404</v>
      </c>
      <c r="H12" s="107"/>
      <c r="I12" s="108">
        <v>1073</v>
      </c>
      <c r="J12" s="107"/>
      <c r="K12" s="120">
        <v>4.7500000000000001E-2</v>
      </c>
      <c r="L12" s="120"/>
      <c r="M12" s="120">
        <v>3.9600000000000003E-2</v>
      </c>
      <c r="N12" s="31"/>
      <c r="O12" s="31"/>
      <c r="P12" s="31"/>
      <c r="Q12" s="31"/>
      <c r="R12" s="31"/>
      <c r="S12" s="31"/>
      <c r="T12" s="31"/>
      <c r="U12" s="31"/>
      <c r="V12" s="31"/>
      <c r="W12" s="31"/>
      <c r="X12" s="31"/>
      <c r="Y12" s="31"/>
      <c r="Z12" s="31"/>
    </row>
    <row r="13" spans="1:26" x14ac:dyDescent="0.2">
      <c r="A13" s="22">
        <v>1971</v>
      </c>
      <c r="B13" s="142"/>
      <c r="C13" s="26">
        <v>16.3</v>
      </c>
      <c r="D13" s="26"/>
      <c r="E13" s="81">
        <v>6497.08</v>
      </c>
      <c r="F13" s="142"/>
      <c r="G13" s="37">
        <v>415</v>
      </c>
      <c r="H13" s="142"/>
      <c r="I13" s="37">
        <v>1165</v>
      </c>
      <c r="J13" s="142"/>
      <c r="K13" s="82">
        <v>5.0999999999999997E-2</v>
      </c>
      <c r="L13" s="82"/>
      <c r="M13" s="82">
        <v>4.1700000000000001E-2</v>
      </c>
      <c r="N13" s="31"/>
      <c r="O13" s="31"/>
      <c r="P13" s="31"/>
      <c r="Q13" s="31"/>
      <c r="R13" s="31"/>
      <c r="S13" s="31"/>
      <c r="T13" s="31"/>
      <c r="U13" s="31"/>
      <c r="V13" s="31"/>
      <c r="W13" s="31"/>
      <c r="X13" s="31"/>
      <c r="Y13" s="31"/>
      <c r="Z13" s="31"/>
    </row>
    <row r="14" spans="1:26" x14ac:dyDescent="0.2">
      <c r="A14" s="106">
        <v>1972</v>
      </c>
      <c r="B14" s="107"/>
      <c r="C14" s="101">
        <v>16.86</v>
      </c>
      <c r="D14" s="101"/>
      <c r="E14" s="119">
        <v>7133.8</v>
      </c>
      <c r="F14" s="107"/>
      <c r="G14" s="108">
        <v>471</v>
      </c>
      <c r="H14" s="107"/>
      <c r="I14" s="108">
        <v>1279</v>
      </c>
      <c r="J14" s="107"/>
      <c r="K14" s="120">
        <v>5.4100000000000002E-2</v>
      </c>
      <c r="L14" s="120"/>
      <c r="M14" s="120">
        <v>4.3900000000000002E-2</v>
      </c>
      <c r="N14" s="31"/>
      <c r="O14" s="31"/>
      <c r="P14" s="31"/>
      <c r="Q14" s="31"/>
      <c r="R14" s="31"/>
      <c r="S14" s="31"/>
      <c r="T14" s="31"/>
      <c r="U14" s="31"/>
      <c r="V14" s="31"/>
      <c r="W14" s="31"/>
      <c r="X14" s="31"/>
      <c r="Y14" s="31"/>
      <c r="Z14" s="31"/>
    </row>
    <row r="15" spans="1:26" x14ac:dyDescent="0.2">
      <c r="A15" s="22">
        <v>1973</v>
      </c>
      <c r="B15" s="142"/>
      <c r="C15" s="26">
        <v>17.899999999999999</v>
      </c>
      <c r="D15" s="26"/>
      <c r="E15" s="81">
        <v>7580.16</v>
      </c>
      <c r="F15" s="142"/>
      <c r="G15" s="37">
        <v>546</v>
      </c>
      <c r="H15" s="142"/>
      <c r="I15" s="37">
        <v>1425</v>
      </c>
      <c r="J15" s="142"/>
      <c r="K15" s="82">
        <v>5.7299999999999997E-2</v>
      </c>
      <c r="L15" s="82"/>
      <c r="M15" s="82">
        <v>4.6300000000000001E-2</v>
      </c>
      <c r="N15" s="31"/>
      <c r="O15" s="31"/>
      <c r="P15" s="31"/>
      <c r="Q15" s="31"/>
      <c r="R15" s="31"/>
      <c r="S15" s="31"/>
      <c r="T15" s="31"/>
      <c r="U15" s="31"/>
      <c r="V15" s="31"/>
      <c r="W15" s="31"/>
      <c r="X15" s="31"/>
      <c r="Y15" s="31"/>
      <c r="Z15" s="31"/>
    </row>
    <row r="16" spans="1:26" x14ac:dyDescent="0.2">
      <c r="A16" s="106">
        <v>1974</v>
      </c>
      <c r="B16" s="107"/>
      <c r="C16" s="101">
        <v>19.86</v>
      </c>
      <c r="D16" s="101"/>
      <c r="E16" s="119">
        <v>8030.76</v>
      </c>
      <c r="F16" s="107"/>
      <c r="G16" s="108">
        <v>620</v>
      </c>
      <c r="H16" s="107"/>
      <c r="I16" s="108">
        <v>1545</v>
      </c>
      <c r="J16" s="107"/>
      <c r="K16" s="120">
        <v>6.1199999999999997E-2</v>
      </c>
      <c r="L16" s="120"/>
      <c r="M16" s="120">
        <v>4.9099999999999998E-2</v>
      </c>
      <c r="N16" s="31"/>
      <c r="O16" s="31"/>
      <c r="P16" s="31"/>
      <c r="Q16" s="31"/>
      <c r="R16" s="31"/>
      <c r="S16" s="31"/>
      <c r="T16" s="31"/>
      <c r="U16" s="31"/>
      <c r="V16" s="31"/>
      <c r="W16" s="31"/>
      <c r="X16" s="31"/>
      <c r="Y16" s="31"/>
      <c r="Z16" s="31"/>
    </row>
    <row r="17" spans="1:26" x14ac:dyDescent="0.2">
      <c r="A17" s="22">
        <v>1975</v>
      </c>
      <c r="B17" s="142"/>
      <c r="C17" s="26">
        <v>21.67</v>
      </c>
      <c r="D17" s="26"/>
      <c r="E17" s="81">
        <v>8630.92</v>
      </c>
      <c r="F17" s="142"/>
      <c r="G17" s="37">
        <v>648</v>
      </c>
      <c r="H17" s="142"/>
      <c r="I17" s="37">
        <v>1685</v>
      </c>
      <c r="J17" s="142"/>
      <c r="K17" s="82">
        <v>6.59E-2</v>
      </c>
      <c r="L17" s="82"/>
      <c r="M17" s="82">
        <v>5.2299999999999999E-2</v>
      </c>
      <c r="N17" s="31"/>
      <c r="O17" s="31"/>
      <c r="P17" s="31"/>
      <c r="Q17" s="31"/>
      <c r="R17" s="31"/>
      <c r="S17" s="31"/>
      <c r="T17" s="31"/>
      <c r="U17" s="31"/>
      <c r="V17" s="31"/>
      <c r="W17" s="31"/>
      <c r="X17" s="31"/>
      <c r="Y17" s="31"/>
      <c r="Z17" s="31"/>
    </row>
    <row r="18" spans="1:26" x14ac:dyDescent="0.2">
      <c r="A18" s="106">
        <v>1976</v>
      </c>
      <c r="B18" s="107"/>
      <c r="C18" s="101">
        <v>22.91</v>
      </c>
      <c r="D18" s="101"/>
      <c r="E18" s="119">
        <v>9226.48</v>
      </c>
      <c r="F18" s="107"/>
      <c r="G18" s="108">
        <v>719</v>
      </c>
      <c r="H18" s="107"/>
      <c r="I18" s="108">
        <v>1873</v>
      </c>
      <c r="J18" s="107"/>
      <c r="K18" s="120">
        <v>7.0800000000000002E-2</v>
      </c>
      <c r="L18" s="120"/>
      <c r="M18" s="120">
        <v>5.57E-2</v>
      </c>
      <c r="N18" s="31"/>
      <c r="O18" s="31"/>
      <c r="P18" s="31"/>
      <c r="Q18" s="31"/>
      <c r="R18" s="31"/>
      <c r="S18" s="31"/>
      <c r="T18" s="31"/>
      <c r="U18" s="31"/>
      <c r="V18" s="31"/>
      <c r="W18" s="31"/>
      <c r="X18" s="31"/>
      <c r="Y18" s="31"/>
      <c r="Z18" s="31"/>
    </row>
    <row r="19" spans="1:26" x14ac:dyDescent="0.2">
      <c r="A19" s="22">
        <v>1977</v>
      </c>
      <c r="B19" s="142"/>
      <c r="C19" s="26">
        <v>24.39</v>
      </c>
      <c r="D19" s="26"/>
      <c r="E19" s="81">
        <v>9779.44</v>
      </c>
      <c r="F19" s="142"/>
      <c r="G19" s="37">
        <v>795</v>
      </c>
      <c r="H19" s="142"/>
      <c r="I19" s="37">
        <v>2082</v>
      </c>
      <c r="J19" s="142"/>
      <c r="K19" s="82">
        <v>7.5999999999999998E-2</v>
      </c>
      <c r="L19" s="82"/>
      <c r="M19" s="82">
        <v>5.9499999999999997E-2</v>
      </c>
      <c r="N19" s="31"/>
      <c r="O19" s="31"/>
      <c r="P19" s="31"/>
      <c r="Q19" s="31"/>
      <c r="R19" s="31"/>
      <c r="S19" s="31"/>
      <c r="T19" s="31"/>
      <c r="U19" s="31"/>
      <c r="V19" s="31"/>
      <c r="W19" s="31"/>
      <c r="X19" s="31"/>
      <c r="Y19" s="31"/>
      <c r="Z19" s="31"/>
    </row>
    <row r="20" spans="1:26" x14ac:dyDescent="0.2">
      <c r="A20" s="106">
        <v>1978</v>
      </c>
      <c r="B20" s="107"/>
      <c r="C20" s="101">
        <v>26.27</v>
      </c>
      <c r="D20" s="101"/>
      <c r="E20" s="119">
        <v>10556.03</v>
      </c>
      <c r="F20" s="107"/>
      <c r="G20" s="108">
        <v>895</v>
      </c>
      <c r="H20" s="107"/>
      <c r="I20" s="108">
        <v>2352</v>
      </c>
      <c r="J20" s="107"/>
      <c r="K20" s="120">
        <v>8.1500000000000003E-2</v>
      </c>
      <c r="L20" s="120"/>
      <c r="M20" s="120">
        <v>6.3799999999999996E-2</v>
      </c>
      <c r="N20" s="31"/>
      <c r="O20" s="31"/>
      <c r="P20" s="31"/>
      <c r="Q20" s="31"/>
      <c r="R20" s="31"/>
      <c r="S20" s="31"/>
      <c r="T20" s="31"/>
      <c r="U20" s="31"/>
      <c r="V20" s="31"/>
      <c r="W20" s="31"/>
      <c r="X20" s="31"/>
      <c r="Y20" s="31"/>
      <c r="Z20" s="31"/>
    </row>
    <row r="21" spans="1:26" x14ac:dyDescent="0.2">
      <c r="A21" s="22">
        <v>1979</v>
      </c>
      <c r="B21" s="142"/>
      <c r="C21" s="26">
        <v>29.28</v>
      </c>
      <c r="D21" s="26"/>
      <c r="E21" s="81">
        <v>11479.46</v>
      </c>
      <c r="F21" s="142"/>
      <c r="G21" s="37">
        <v>1047</v>
      </c>
      <c r="H21" s="142"/>
      <c r="I21" s="37">
        <v>2627</v>
      </c>
      <c r="J21" s="142"/>
      <c r="K21" s="82">
        <v>8.8300000000000003E-2</v>
      </c>
      <c r="L21" s="82"/>
      <c r="M21" s="82">
        <v>6.8400000000000002E-2</v>
      </c>
      <c r="N21" s="31"/>
      <c r="O21" s="31"/>
      <c r="P21" s="31"/>
      <c r="Q21" s="31"/>
      <c r="R21" s="31"/>
      <c r="S21" s="31"/>
      <c r="T21" s="31"/>
      <c r="U21" s="31"/>
      <c r="V21" s="31"/>
      <c r="W21" s="31"/>
      <c r="X21" s="31"/>
      <c r="Y21" s="31"/>
      <c r="Z21" s="31"/>
    </row>
    <row r="22" spans="1:26" x14ac:dyDescent="0.2">
      <c r="A22" s="106">
        <v>1980</v>
      </c>
      <c r="B22" s="107"/>
      <c r="C22" s="101">
        <v>33.200000000000003</v>
      </c>
      <c r="D22" s="101"/>
      <c r="E22" s="119">
        <v>12513.46</v>
      </c>
      <c r="F22" s="107"/>
      <c r="G22" s="108">
        <v>1151</v>
      </c>
      <c r="H22" s="107"/>
      <c r="I22" s="108">
        <v>2857</v>
      </c>
      <c r="J22" s="107"/>
      <c r="K22" s="120">
        <v>9.6500000000000002E-2</v>
      </c>
      <c r="L22" s="120"/>
      <c r="M22" s="120">
        <v>7.3899999999999993E-2</v>
      </c>
      <c r="N22" s="31"/>
      <c r="O22" s="31"/>
      <c r="P22" s="31"/>
      <c r="Q22" s="31"/>
      <c r="R22" s="31"/>
      <c r="S22" s="31"/>
      <c r="T22" s="31"/>
      <c r="U22" s="31"/>
      <c r="V22" s="31"/>
      <c r="W22" s="31"/>
      <c r="X22" s="31"/>
      <c r="Y22" s="31"/>
      <c r="Z22" s="31"/>
    </row>
    <row r="23" spans="1:26" x14ac:dyDescent="0.2">
      <c r="A23" s="22">
        <v>1981</v>
      </c>
      <c r="B23" s="142"/>
      <c r="C23" s="26">
        <v>36.61</v>
      </c>
      <c r="D23" s="26"/>
      <c r="E23" s="81">
        <v>13773.1</v>
      </c>
      <c r="F23" s="142"/>
      <c r="G23" s="37">
        <v>1273</v>
      </c>
      <c r="H23" s="142"/>
      <c r="I23" s="37">
        <v>3207</v>
      </c>
      <c r="J23" s="142"/>
      <c r="K23" s="82">
        <v>0.1074</v>
      </c>
      <c r="L23" s="82"/>
      <c r="M23" s="82">
        <v>8.0799999999999997E-2</v>
      </c>
      <c r="N23" s="31"/>
      <c r="O23" s="31"/>
      <c r="P23" s="31"/>
      <c r="Q23" s="31"/>
      <c r="R23" s="31"/>
      <c r="S23" s="31"/>
      <c r="T23" s="31"/>
      <c r="U23" s="31"/>
      <c r="V23" s="31"/>
      <c r="W23" s="31"/>
      <c r="X23" s="31"/>
      <c r="Y23" s="31"/>
      <c r="Z23" s="31"/>
    </row>
    <row r="24" spans="1:26" x14ac:dyDescent="0.2">
      <c r="A24" s="106">
        <v>1982</v>
      </c>
      <c r="B24" s="107"/>
      <c r="C24" s="101">
        <v>38.81</v>
      </c>
      <c r="D24" s="101"/>
      <c r="E24" s="119">
        <v>14531.34</v>
      </c>
      <c r="F24" s="107"/>
      <c r="G24" s="108">
        <v>1341</v>
      </c>
      <c r="H24" s="107"/>
      <c r="I24" s="108">
        <v>3344</v>
      </c>
      <c r="J24" s="107"/>
      <c r="K24" s="120">
        <v>0.1222</v>
      </c>
      <c r="L24" s="120"/>
      <c r="M24" s="120">
        <v>8.9300000000000004E-2</v>
      </c>
      <c r="N24" s="31"/>
      <c r="O24" s="31"/>
      <c r="P24" s="31"/>
      <c r="Q24" s="31"/>
      <c r="R24" s="31"/>
      <c r="S24" s="31"/>
      <c r="T24" s="31"/>
      <c r="U24" s="31"/>
      <c r="V24" s="31"/>
      <c r="W24" s="31"/>
      <c r="X24" s="31"/>
      <c r="Y24" s="31"/>
      <c r="Z24" s="31"/>
    </row>
    <row r="25" spans="1:26" x14ac:dyDescent="0.2">
      <c r="A25" s="22">
        <v>1983</v>
      </c>
      <c r="B25" s="142"/>
      <c r="C25" s="26">
        <v>39.97</v>
      </c>
      <c r="D25" s="26"/>
      <c r="E25" s="81">
        <v>15239.24</v>
      </c>
      <c r="F25" s="142"/>
      <c r="G25" s="37">
        <v>1488</v>
      </c>
      <c r="H25" s="142"/>
      <c r="I25" s="37">
        <v>3634</v>
      </c>
      <c r="J25" s="142"/>
      <c r="K25" s="82">
        <v>0.1384</v>
      </c>
      <c r="L25" s="82"/>
      <c r="M25" s="82">
        <v>9.9099999999999994E-2</v>
      </c>
      <c r="N25" s="31"/>
      <c r="O25" s="31"/>
      <c r="P25" s="31"/>
      <c r="Q25" s="31"/>
      <c r="R25" s="31"/>
      <c r="S25" s="31"/>
      <c r="T25" s="31"/>
      <c r="U25" s="31"/>
      <c r="V25" s="31"/>
      <c r="W25" s="31"/>
      <c r="X25" s="31"/>
      <c r="Y25" s="31"/>
      <c r="Z25" s="31"/>
    </row>
    <row r="26" spans="1:26" x14ac:dyDescent="0.2">
      <c r="A26" s="106">
        <v>1984</v>
      </c>
      <c r="B26" s="107"/>
      <c r="C26" s="101">
        <v>41.37</v>
      </c>
      <c r="D26" s="101"/>
      <c r="E26" s="119">
        <v>16135.07</v>
      </c>
      <c r="F26" s="107"/>
      <c r="G26" s="108">
        <v>1597</v>
      </c>
      <c r="H26" s="107"/>
      <c r="I26" s="108">
        <v>4038</v>
      </c>
      <c r="J26" s="107"/>
      <c r="K26" s="120">
        <v>0.154</v>
      </c>
      <c r="L26" s="120"/>
      <c r="M26" s="120">
        <v>0.1101</v>
      </c>
      <c r="N26" s="31"/>
      <c r="O26" s="31"/>
      <c r="P26" s="31"/>
      <c r="Q26" s="31"/>
      <c r="R26" s="31"/>
      <c r="S26" s="31"/>
      <c r="T26" s="31"/>
      <c r="U26" s="31"/>
      <c r="V26" s="31"/>
      <c r="W26" s="31"/>
      <c r="X26" s="31"/>
      <c r="Y26" s="31"/>
      <c r="Z26" s="31"/>
    </row>
    <row r="27" spans="1:26" x14ac:dyDescent="0.2">
      <c r="A27" s="22">
        <v>1985</v>
      </c>
      <c r="B27" s="142"/>
      <c r="C27" s="26">
        <v>42.81</v>
      </c>
      <c r="D27" s="26"/>
      <c r="E27" s="81">
        <v>16822.509999999998</v>
      </c>
      <c r="F27" s="142"/>
      <c r="G27" s="37">
        <v>1722</v>
      </c>
      <c r="H27" s="142"/>
      <c r="I27" s="37">
        <v>4339</v>
      </c>
      <c r="J27" s="142"/>
      <c r="K27" s="82">
        <v>0.17369999999999999</v>
      </c>
      <c r="L27" s="82"/>
      <c r="M27" s="82">
        <v>0.1227</v>
      </c>
      <c r="N27" s="31"/>
      <c r="O27" s="31"/>
      <c r="P27" s="31"/>
      <c r="Q27" s="31"/>
      <c r="R27" s="31"/>
      <c r="S27" s="31"/>
      <c r="T27" s="31"/>
      <c r="U27" s="31"/>
      <c r="V27" s="31"/>
      <c r="W27" s="31"/>
      <c r="X27" s="31"/>
      <c r="Y27" s="31"/>
      <c r="Z27" s="31"/>
    </row>
    <row r="28" spans="1:26" x14ac:dyDescent="0.2">
      <c r="A28" s="106">
        <v>1986</v>
      </c>
      <c r="B28" s="107"/>
      <c r="C28" s="101">
        <v>43.49</v>
      </c>
      <c r="D28" s="101"/>
      <c r="E28" s="119">
        <v>17321.82</v>
      </c>
      <c r="F28" s="107"/>
      <c r="G28" s="108">
        <v>1842</v>
      </c>
      <c r="H28" s="107"/>
      <c r="I28" s="108">
        <v>4580</v>
      </c>
      <c r="J28" s="107"/>
      <c r="K28" s="120">
        <v>0.193</v>
      </c>
      <c r="L28" s="120"/>
      <c r="M28" s="120">
        <v>0.13639999999999999</v>
      </c>
      <c r="N28" s="31"/>
      <c r="O28" s="31"/>
      <c r="P28" s="31"/>
      <c r="Q28" s="31"/>
      <c r="R28" s="31"/>
      <c r="S28" s="31"/>
      <c r="T28" s="31"/>
      <c r="U28" s="31"/>
      <c r="V28" s="31"/>
      <c r="W28" s="31"/>
      <c r="X28" s="31"/>
      <c r="Y28" s="31"/>
      <c r="Z28" s="31"/>
    </row>
    <row r="29" spans="1:26" x14ac:dyDescent="0.2">
      <c r="A29" s="22">
        <v>1987</v>
      </c>
      <c r="B29" s="142"/>
      <c r="C29" s="26">
        <v>45.06</v>
      </c>
      <c r="D29" s="26"/>
      <c r="E29" s="81">
        <v>18426.509999999998</v>
      </c>
      <c r="F29" s="142"/>
      <c r="G29" s="37">
        <v>1956</v>
      </c>
      <c r="H29" s="142"/>
      <c r="I29" s="37">
        <v>4855</v>
      </c>
      <c r="J29" s="142"/>
      <c r="K29" s="82">
        <v>0.2087</v>
      </c>
      <c r="L29" s="82"/>
      <c r="M29" s="82">
        <v>0.15079999999999999</v>
      </c>
      <c r="N29" s="31"/>
      <c r="O29" s="31"/>
      <c r="P29" s="31"/>
      <c r="Q29" s="31"/>
      <c r="R29" s="31"/>
      <c r="S29" s="31"/>
      <c r="T29" s="31"/>
      <c r="U29" s="31"/>
      <c r="V29" s="31"/>
      <c r="W29" s="31"/>
      <c r="X29" s="31"/>
      <c r="Y29" s="31"/>
      <c r="Z29" s="31"/>
    </row>
    <row r="30" spans="1:26" x14ac:dyDescent="0.2">
      <c r="A30" s="106">
        <v>1988</v>
      </c>
      <c r="B30" s="107"/>
      <c r="C30" s="101">
        <v>46.86</v>
      </c>
      <c r="D30" s="101"/>
      <c r="E30" s="119">
        <v>19334.04</v>
      </c>
      <c r="F30" s="107"/>
      <c r="G30" s="108">
        <v>2090</v>
      </c>
      <c r="H30" s="107"/>
      <c r="I30" s="108">
        <v>5236</v>
      </c>
      <c r="J30" s="107"/>
      <c r="K30" s="120">
        <v>0.2266</v>
      </c>
      <c r="L30" s="120"/>
      <c r="M30" s="120">
        <v>0.1658</v>
      </c>
      <c r="N30" s="31"/>
      <c r="O30" s="31"/>
      <c r="P30" s="31"/>
      <c r="Q30" s="31"/>
      <c r="R30" s="31"/>
      <c r="S30" s="31"/>
      <c r="T30" s="31"/>
      <c r="U30" s="31"/>
      <c r="V30" s="31"/>
      <c r="W30" s="31"/>
      <c r="X30" s="31"/>
      <c r="Y30" s="31"/>
      <c r="Z30" s="31"/>
    </row>
    <row r="31" spans="1:26" x14ac:dyDescent="0.2">
      <c r="A31" s="22">
        <v>1989</v>
      </c>
      <c r="B31" s="142"/>
      <c r="C31" s="26">
        <v>49.1</v>
      </c>
      <c r="D31" s="26"/>
      <c r="E31" s="81">
        <v>20099.55</v>
      </c>
      <c r="F31" s="142"/>
      <c r="G31" s="37">
        <v>2235</v>
      </c>
      <c r="H31" s="142"/>
      <c r="I31" s="37">
        <v>5642</v>
      </c>
      <c r="J31" s="142"/>
      <c r="K31" s="82">
        <v>0.247</v>
      </c>
      <c r="L31" s="82"/>
      <c r="M31" s="82">
        <v>0.18190000000000001</v>
      </c>
      <c r="N31" s="31"/>
      <c r="O31" s="31"/>
      <c r="P31" s="31"/>
      <c r="Q31" s="31"/>
      <c r="R31" s="31"/>
      <c r="S31" s="31"/>
      <c r="T31" s="31"/>
      <c r="U31" s="31"/>
      <c r="V31" s="31"/>
      <c r="W31" s="31"/>
      <c r="X31" s="31"/>
      <c r="Y31" s="31"/>
      <c r="Z31" s="31"/>
    </row>
    <row r="32" spans="1:26" x14ac:dyDescent="0.2">
      <c r="A32" s="106">
        <v>1990</v>
      </c>
      <c r="B32" s="107"/>
      <c r="C32" s="101">
        <v>51.66</v>
      </c>
      <c r="D32" s="101"/>
      <c r="E32" s="119">
        <v>21027.98</v>
      </c>
      <c r="F32" s="107"/>
      <c r="G32" s="108">
        <v>2356</v>
      </c>
      <c r="H32" s="107"/>
      <c r="I32" s="108">
        <v>5963</v>
      </c>
      <c r="J32" s="107"/>
      <c r="K32" s="120">
        <v>0.26889999999999997</v>
      </c>
      <c r="L32" s="120"/>
      <c r="M32" s="120">
        <v>0.1991</v>
      </c>
      <c r="N32" s="31"/>
      <c r="O32" s="31"/>
      <c r="P32" s="31"/>
      <c r="Q32" s="31"/>
      <c r="R32" s="31"/>
      <c r="S32" s="31"/>
      <c r="T32" s="31"/>
      <c r="U32" s="31"/>
      <c r="V32" s="31"/>
      <c r="W32" s="31"/>
      <c r="X32" s="31"/>
      <c r="Y32" s="31"/>
      <c r="Z32" s="31"/>
    </row>
    <row r="33" spans="1:26" x14ac:dyDescent="0.2">
      <c r="A33" s="22">
        <v>1991</v>
      </c>
      <c r="B33" s="142"/>
      <c r="C33" s="26">
        <v>53.79</v>
      </c>
      <c r="D33" s="26"/>
      <c r="E33" s="81">
        <v>21811.599999999999</v>
      </c>
      <c r="F33" s="142"/>
      <c r="G33" s="37">
        <v>2420</v>
      </c>
      <c r="H33" s="142"/>
      <c r="I33" s="37">
        <v>6158</v>
      </c>
      <c r="J33" s="142"/>
      <c r="K33" s="82">
        <v>0.29249999999999998</v>
      </c>
      <c r="L33" s="82"/>
      <c r="M33" s="82">
        <v>0.21740000000000001</v>
      </c>
      <c r="N33" s="31"/>
      <c r="O33" s="31"/>
      <c r="P33" s="31"/>
      <c r="Q33" s="31"/>
      <c r="R33" s="31"/>
      <c r="S33" s="31"/>
      <c r="T33" s="31"/>
      <c r="U33" s="31"/>
      <c r="V33" s="31"/>
      <c r="W33" s="31"/>
      <c r="X33" s="31"/>
      <c r="Y33" s="31"/>
      <c r="Z33" s="31"/>
    </row>
    <row r="34" spans="1:26" x14ac:dyDescent="0.2">
      <c r="A34" s="106">
        <v>1992</v>
      </c>
      <c r="B34" s="107"/>
      <c r="C34" s="101">
        <v>55.35</v>
      </c>
      <c r="D34" s="101"/>
      <c r="E34" s="119">
        <v>22935.42</v>
      </c>
      <c r="F34" s="107"/>
      <c r="G34" s="108">
        <v>2529</v>
      </c>
      <c r="H34" s="107"/>
      <c r="I34" s="108">
        <v>6520</v>
      </c>
      <c r="J34" s="107"/>
      <c r="K34" s="120">
        <v>0.31630000000000003</v>
      </c>
      <c r="L34" s="120"/>
      <c r="M34" s="120">
        <v>0.23680000000000001</v>
      </c>
      <c r="N34" s="31"/>
      <c r="O34" s="31"/>
      <c r="P34" s="31"/>
      <c r="Q34" s="31"/>
      <c r="R34" s="31"/>
      <c r="S34" s="31"/>
      <c r="T34" s="31"/>
      <c r="U34" s="31"/>
      <c r="V34" s="31"/>
      <c r="W34" s="31"/>
      <c r="X34" s="31"/>
      <c r="Y34" s="31"/>
      <c r="Z34" s="31"/>
    </row>
    <row r="35" spans="1:26" x14ac:dyDescent="0.2">
      <c r="A35" s="22">
        <v>1993</v>
      </c>
      <c r="B35" s="142"/>
      <c r="C35" s="26">
        <v>56.91</v>
      </c>
      <c r="D35" s="26"/>
      <c r="E35" s="81">
        <v>23132.67</v>
      </c>
      <c r="F35" s="142"/>
      <c r="G35" s="37">
        <v>2635</v>
      </c>
      <c r="H35" s="142"/>
      <c r="I35" s="37">
        <v>6859</v>
      </c>
      <c r="J35" s="142"/>
      <c r="K35" s="82">
        <v>0.33910000000000001</v>
      </c>
      <c r="L35" s="82"/>
      <c r="M35" s="82">
        <v>0.25700000000000001</v>
      </c>
      <c r="N35" s="31"/>
      <c r="O35" s="31"/>
      <c r="P35" s="31"/>
      <c r="Q35" s="31"/>
      <c r="R35" s="31"/>
      <c r="S35" s="31"/>
      <c r="T35" s="31"/>
      <c r="U35" s="31"/>
      <c r="V35" s="31"/>
      <c r="W35" s="31"/>
      <c r="X35" s="31"/>
      <c r="Y35" s="31"/>
      <c r="Z35" s="31"/>
    </row>
    <row r="36" spans="1:26" x14ac:dyDescent="0.2">
      <c r="A36" s="106">
        <v>1994</v>
      </c>
      <c r="B36" s="107"/>
      <c r="C36" s="101">
        <v>58.31</v>
      </c>
      <c r="D36" s="101"/>
      <c r="E36" s="119">
        <v>23753.53</v>
      </c>
      <c r="F36" s="107"/>
      <c r="G36" s="108">
        <v>2780</v>
      </c>
      <c r="H36" s="107"/>
      <c r="I36" s="108">
        <v>7287</v>
      </c>
      <c r="J36" s="107"/>
      <c r="K36" s="120">
        <v>0.36</v>
      </c>
      <c r="L36" s="120"/>
      <c r="M36" s="120">
        <v>0.27810000000000001</v>
      </c>
      <c r="N36" s="31"/>
      <c r="O36" s="31"/>
      <c r="P36" s="31"/>
      <c r="Q36" s="31"/>
      <c r="R36" s="31"/>
      <c r="S36" s="31"/>
      <c r="T36" s="31"/>
      <c r="U36" s="31"/>
      <c r="V36" s="31"/>
      <c r="W36" s="31"/>
      <c r="X36" s="31"/>
      <c r="Y36" s="31"/>
      <c r="Z36" s="31"/>
    </row>
    <row r="37" spans="1:26" x14ac:dyDescent="0.2">
      <c r="A37" s="22">
        <v>1995</v>
      </c>
      <c r="B37" s="142"/>
      <c r="C37" s="26">
        <v>59.99</v>
      </c>
      <c r="D37" s="26"/>
      <c r="E37" s="81">
        <v>24705.66</v>
      </c>
      <c r="F37" s="142"/>
      <c r="G37" s="37">
        <v>2912</v>
      </c>
      <c r="H37" s="142"/>
      <c r="I37" s="37">
        <v>7640</v>
      </c>
      <c r="J37" s="142"/>
      <c r="K37" s="82">
        <v>0.38579999999999998</v>
      </c>
      <c r="L37" s="82"/>
      <c r="M37" s="82">
        <v>0.30020000000000002</v>
      </c>
      <c r="N37" s="31"/>
      <c r="O37" s="31"/>
      <c r="P37" s="31"/>
      <c r="Q37" s="31"/>
      <c r="R37" s="31"/>
      <c r="S37" s="31"/>
      <c r="T37" s="31"/>
      <c r="U37" s="31"/>
      <c r="V37" s="31"/>
      <c r="W37" s="31"/>
      <c r="X37" s="31"/>
      <c r="Y37" s="31"/>
      <c r="Z37" s="31"/>
    </row>
    <row r="38" spans="1:26" x14ac:dyDescent="0.2">
      <c r="A38" s="106">
        <v>1996</v>
      </c>
      <c r="B38" s="107"/>
      <c r="C38" s="101">
        <v>61.72</v>
      </c>
      <c r="D38" s="101"/>
      <c r="E38" s="119">
        <v>25913.9</v>
      </c>
      <c r="F38" s="107"/>
      <c r="G38" s="108">
        <v>3064</v>
      </c>
      <c r="H38" s="107"/>
      <c r="I38" s="108">
        <v>8073</v>
      </c>
      <c r="J38" s="107"/>
      <c r="K38" s="120">
        <v>0.4128</v>
      </c>
      <c r="L38" s="120"/>
      <c r="M38" s="120">
        <v>0.32340000000000002</v>
      </c>
      <c r="N38" s="31"/>
      <c r="O38" s="31"/>
      <c r="P38" s="31"/>
      <c r="Q38" s="31"/>
      <c r="R38" s="31"/>
      <c r="S38" s="31"/>
      <c r="T38" s="31"/>
      <c r="U38" s="31"/>
      <c r="V38" s="31"/>
      <c r="W38" s="31"/>
      <c r="X38" s="31"/>
      <c r="Y38" s="31"/>
      <c r="Z38" s="31"/>
    </row>
    <row r="39" spans="1:26" x14ac:dyDescent="0.2">
      <c r="A39" s="22">
        <v>1997</v>
      </c>
      <c r="B39" s="142"/>
      <c r="C39" s="26">
        <v>63.12</v>
      </c>
      <c r="D39" s="26"/>
      <c r="E39" s="81">
        <v>27426</v>
      </c>
      <c r="F39" s="142"/>
      <c r="G39" s="37">
        <v>3275</v>
      </c>
      <c r="H39" s="142"/>
      <c r="I39" s="37">
        <v>8578</v>
      </c>
      <c r="J39" s="142"/>
      <c r="K39" s="82">
        <v>0.44040000000000001</v>
      </c>
      <c r="L39" s="82"/>
      <c r="M39" s="82">
        <v>0.3478</v>
      </c>
      <c r="N39" s="31"/>
      <c r="O39" s="31"/>
      <c r="P39" s="31"/>
      <c r="Q39" s="31"/>
      <c r="R39" s="31"/>
      <c r="S39" s="31"/>
      <c r="T39" s="31"/>
      <c r="U39" s="31"/>
      <c r="V39" s="31"/>
      <c r="W39" s="31"/>
      <c r="X39" s="31"/>
      <c r="Y39" s="31"/>
      <c r="Z39" s="31"/>
    </row>
    <row r="40" spans="1:26" x14ac:dyDescent="0.2">
      <c r="A40" s="106">
        <v>1998</v>
      </c>
      <c r="B40" s="107"/>
      <c r="C40" s="101">
        <v>63.96</v>
      </c>
      <c r="D40" s="101"/>
      <c r="E40" s="119">
        <v>28861.439999999999</v>
      </c>
      <c r="F40" s="107"/>
      <c r="G40" s="108">
        <v>3516</v>
      </c>
      <c r="H40" s="107"/>
      <c r="I40" s="108">
        <v>9063</v>
      </c>
      <c r="J40" s="107"/>
      <c r="K40" s="120">
        <v>0.47</v>
      </c>
      <c r="L40" s="120"/>
      <c r="M40" s="120">
        <v>0.37340000000000001</v>
      </c>
      <c r="N40" s="31"/>
      <c r="O40" s="31"/>
      <c r="P40" s="31"/>
      <c r="Q40" s="31"/>
      <c r="R40" s="31"/>
      <c r="S40" s="31"/>
      <c r="T40" s="31"/>
      <c r="U40" s="31"/>
      <c r="V40" s="31"/>
      <c r="W40" s="31"/>
      <c r="X40" s="31"/>
      <c r="Y40" s="31"/>
      <c r="Z40" s="31"/>
    </row>
    <row r="41" spans="1:26" x14ac:dyDescent="0.2">
      <c r="A41" s="22">
        <v>1999</v>
      </c>
      <c r="B41" s="142"/>
      <c r="C41" s="26">
        <v>65.36</v>
      </c>
      <c r="D41" s="26"/>
      <c r="E41" s="81">
        <v>30469.84</v>
      </c>
      <c r="F41" s="142"/>
      <c r="G41" s="37">
        <v>3736</v>
      </c>
      <c r="H41" s="142"/>
      <c r="I41" s="37">
        <v>9631</v>
      </c>
      <c r="J41" s="142"/>
      <c r="K41" s="82">
        <v>0.49680000000000002</v>
      </c>
      <c r="L41" s="82"/>
      <c r="M41" s="82">
        <v>0.39989999999999998</v>
      </c>
      <c r="N41" s="31"/>
      <c r="O41" s="31"/>
      <c r="P41" s="31"/>
      <c r="Q41" s="31"/>
      <c r="R41" s="31"/>
      <c r="S41" s="31"/>
      <c r="T41" s="31"/>
      <c r="U41" s="31"/>
      <c r="V41" s="31"/>
      <c r="W41" s="31"/>
      <c r="X41" s="31"/>
      <c r="Y41" s="31"/>
      <c r="Z41" s="31"/>
    </row>
    <row r="42" spans="1:26" x14ac:dyDescent="0.2">
      <c r="A42" s="106">
        <v>2000</v>
      </c>
      <c r="B42" s="107"/>
      <c r="C42" s="101">
        <v>67.64</v>
      </c>
      <c r="D42" s="101"/>
      <c r="E42" s="119">
        <v>32154.82</v>
      </c>
      <c r="F42" s="107"/>
      <c r="G42" s="108">
        <v>3992</v>
      </c>
      <c r="H42" s="107"/>
      <c r="I42" s="108">
        <v>10252</v>
      </c>
      <c r="J42" s="107"/>
      <c r="K42" s="120">
        <v>0.52629999999999999</v>
      </c>
      <c r="L42" s="120"/>
      <c r="M42" s="120">
        <v>0.42749999999999999</v>
      </c>
      <c r="N42" s="31"/>
      <c r="O42" s="31"/>
      <c r="P42" s="31"/>
      <c r="Q42" s="31"/>
      <c r="R42" s="31"/>
      <c r="S42" s="31"/>
      <c r="T42" s="31"/>
      <c r="U42" s="31"/>
      <c r="V42" s="31"/>
      <c r="W42" s="31"/>
      <c r="X42" s="31"/>
      <c r="Y42" s="31"/>
      <c r="Z42" s="31"/>
    </row>
    <row r="43" spans="1:26" x14ac:dyDescent="0.2">
      <c r="A43" s="22">
        <v>2001</v>
      </c>
      <c r="B43" s="142"/>
      <c r="C43" s="26">
        <v>69.489999999999995</v>
      </c>
      <c r="D43" s="26"/>
      <c r="E43" s="81">
        <v>32921.919999999998</v>
      </c>
      <c r="F43" s="142"/>
      <c r="G43" s="37">
        <v>4158</v>
      </c>
      <c r="H43" s="142"/>
      <c r="I43" s="37">
        <v>10582</v>
      </c>
      <c r="J43" s="142"/>
      <c r="K43" s="82">
        <v>0.55969999999999998</v>
      </c>
      <c r="L43" s="82"/>
      <c r="M43" s="82">
        <v>0.45639999999999997</v>
      </c>
      <c r="N43" s="31"/>
      <c r="O43" s="31"/>
      <c r="P43" s="31"/>
      <c r="Q43" s="31"/>
      <c r="R43" s="31"/>
      <c r="S43" s="31"/>
      <c r="T43" s="31"/>
      <c r="U43" s="31"/>
      <c r="V43" s="31"/>
      <c r="W43" s="31"/>
      <c r="X43" s="31"/>
      <c r="Y43" s="31"/>
      <c r="Z43" s="31"/>
    </row>
    <row r="44" spans="1:26" x14ac:dyDescent="0.2">
      <c r="A44" s="106">
        <v>2002</v>
      </c>
      <c r="B44" s="107"/>
      <c r="C44" s="101">
        <v>70.45</v>
      </c>
      <c r="D44" s="101"/>
      <c r="E44" s="119">
        <v>33252.089999999997</v>
      </c>
      <c r="F44" s="107"/>
      <c r="G44" s="108">
        <v>4238</v>
      </c>
      <c r="H44" s="107"/>
      <c r="I44" s="108">
        <v>10936</v>
      </c>
      <c r="J44" s="107"/>
      <c r="K44" s="120">
        <v>0.58930000000000005</v>
      </c>
      <c r="L44" s="120"/>
      <c r="M44" s="120">
        <v>0.48609999999999998</v>
      </c>
      <c r="N44" s="31"/>
      <c r="O44" s="31"/>
      <c r="P44" s="31"/>
      <c r="Q44" s="31"/>
      <c r="R44" s="31"/>
      <c r="S44" s="31"/>
      <c r="T44" s="31"/>
      <c r="U44" s="31"/>
      <c r="V44" s="31"/>
      <c r="W44" s="31"/>
      <c r="X44" s="31"/>
      <c r="Y44" s="31"/>
      <c r="Z44" s="31"/>
    </row>
    <row r="45" spans="1:26" x14ac:dyDescent="0.2">
      <c r="A45" s="22">
        <v>2003</v>
      </c>
      <c r="B45" s="142"/>
      <c r="C45" s="26">
        <v>72.010000000000005</v>
      </c>
      <c r="D45" s="26"/>
      <c r="E45" s="81">
        <v>34064.949999999997</v>
      </c>
      <c r="F45" s="142"/>
      <c r="G45" s="37">
        <v>4343</v>
      </c>
      <c r="H45" s="142"/>
      <c r="I45" s="37">
        <v>11458</v>
      </c>
      <c r="J45" s="142"/>
      <c r="K45" s="82">
        <v>0.61829999999999996</v>
      </c>
      <c r="L45" s="82"/>
      <c r="M45" s="82">
        <v>0.51629999999999998</v>
      </c>
      <c r="N45" s="31"/>
      <c r="O45" s="31"/>
      <c r="P45" s="31"/>
      <c r="Q45" s="31"/>
      <c r="R45" s="31"/>
      <c r="S45" s="31"/>
      <c r="T45" s="31"/>
      <c r="U45" s="31"/>
      <c r="V45" s="31"/>
      <c r="W45" s="31"/>
      <c r="X45" s="31"/>
      <c r="Y45" s="31"/>
      <c r="Z45" s="31"/>
    </row>
    <row r="46" spans="1:26" x14ac:dyDescent="0.2">
      <c r="A46" s="106">
        <v>2004</v>
      </c>
      <c r="B46" s="107"/>
      <c r="C46" s="101">
        <v>73.89</v>
      </c>
      <c r="D46" s="101"/>
      <c r="E46" s="119">
        <v>35648.550000000003</v>
      </c>
      <c r="F46" s="107"/>
      <c r="G46" s="108">
        <v>4540</v>
      </c>
      <c r="H46" s="107"/>
      <c r="I46" s="108">
        <v>12214</v>
      </c>
      <c r="J46" s="107"/>
      <c r="K46" s="120">
        <v>0.64380000000000004</v>
      </c>
      <c r="L46" s="120"/>
      <c r="M46" s="120">
        <v>0.5464</v>
      </c>
      <c r="N46" s="31"/>
      <c r="O46" s="31"/>
      <c r="P46" s="31"/>
      <c r="Q46" s="31"/>
      <c r="R46" s="31"/>
      <c r="S46" s="31"/>
      <c r="T46" s="31"/>
      <c r="U46" s="31"/>
      <c r="V46" s="31"/>
      <c r="W46" s="31"/>
      <c r="X46" s="31"/>
      <c r="Y46" s="31"/>
      <c r="Z46" s="31"/>
    </row>
    <row r="47" spans="1:26" x14ac:dyDescent="0.2">
      <c r="A47" s="22">
        <v>2005</v>
      </c>
      <c r="B47" s="142"/>
      <c r="C47" s="26">
        <v>76.489999999999995</v>
      </c>
      <c r="D47" s="26"/>
      <c r="E47" s="81">
        <v>36952.94</v>
      </c>
      <c r="F47" s="142"/>
      <c r="G47" s="37">
        <v>4747</v>
      </c>
      <c r="H47" s="142"/>
      <c r="I47" s="37">
        <v>13037</v>
      </c>
      <c r="J47" s="142"/>
      <c r="K47" s="82">
        <v>0.67159999999999997</v>
      </c>
      <c r="L47" s="82"/>
      <c r="M47" s="82">
        <v>0.57689999999999997</v>
      </c>
      <c r="N47" s="31"/>
      <c r="O47" s="31"/>
      <c r="P47" s="31"/>
      <c r="Q47" s="31"/>
      <c r="R47" s="31"/>
      <c r="S47" s="31"/>
      <c r="T47" s="31"/>
      <c r="U47" s="31"/>
      <c r="V47" s="31"/>
      <c r="W47" s="31"/>
      <c r="X47" s="31"/>
      <c r="Y47" s="31"/>
      <c r="Z47" s="31"/>
    </row>
    <row r="48" spans="1:26" x14ac:dyDescent="0.2">
      <c r="A48" s="106">
        <v>2006</v>
      </c>
      <c r="B48" s="107"/>
      <c r="C48" s="101">
        <v>78.94</v>
      </c>
      <c r="D48" s="101"/>
      <c r="E48" s="119">
        <v>38651.410000000003</v>
      </c>
      <c r="F48" s="107"/>
      <c r="G48" s="108">
        <v>5023</v>
      </c>
      <c r="H48" s="107"/>
      <c r="I48" s="108">
        <v>13815</v>
      </c>
      <c r="J48" s="107"/>
      <c r="K48" s="120">
        <v>0.70079999999999998</v>
      </c>
      <c r="L48" s="120"/>
      <c r="M48" s="120">
        <v>0.6079</v>
      </c>
      <c r="N48" s="31"/>
      <c r="O48" s="31"/>
      <c r="P48" s="31"/>
      <c r="Q48" s="31"/>
      <c r="R48" s="31"/>
      <c r="S48" s="31"/>
      <c r="T48" s="31"/>
      <c r="U48" s="31"/>
      <c r="V48" s="31"/>
      <c r="W48" s="31"/>
      <c r="X48" s="31"/>
      <c r="Y48" s="31"/>
      <c r="Z48" s="31"/>
    </row>
    <row r="49" spans="1:26" x14ac:dyDescent="0.2">
      <c r="A49" s="22">
        <v>2007</v>
      </c>
      <c r="B49" s="142"/>
      <c r="C49" s="26">
        <v>81.209999999999994</v>
      </c>
      <c r="D49" s="26"/>
      <c r="E49" s="81">
        <v>40405.480000000003</v>
      </c>
      <c r="F49" s="142"/>
      <c r="G49" s="37">
        <v>5251</v>
      </c>
      <c r="H49" s="142"/>
      <c r="I49" s="37">
        <v>14452</v>
      </c>
      <c r="J49" s="142"/>
      <c r="K49" s="82">
        <v>0.73509999999999998</v>
      </c>
      <c r="L49" s="82"/>
      <c r="M49" s="82">
        <v>0.6401</v>
      </c>
      <c r="N49" s="31"/>
      <c r="O49" s="31"/>
      <c r="P49" s="31"/>
      <c r="Q49" s="31"/>
      <c r="R49" s="31"/>
      <c r="S49" s="31"/>
      <c r="T49" s="31"/>
      <c r="U49" s="31"/>
      <c r="V49" s="31"/>
      <c r="W49" s="31"/>
      <c r="X49" s="31"/>
      <c r="Y49" s="31"/>
      <c r="Z49" s="31"/>
    </row>
    <row r="50" spans="1:26" x14ac:dyDescent="0.2">
      <c r="A50" s="106">
        <v>2008</v>
      </c>
      <c r="B50" s="107"/>
      <c r="C50" s="101">
        <v>84.53</v>
      </c>
      <c r="D50" s="101"/>
      <c r="E50" s="119">
        <v>41334.97</v>
      </c>
      <c r="F50" s="107"/>
      <c r="G50" s="108">
        <v>5413</v>
      </c>
      <c r="H50" s="107"/>
      <c r="I50" s="108">
        <v>14713</v>
      </c>
      <c r="J50" s="107"/>
      <c r="K50" s="120">
        <v>0.76970000000000005</v>
      </c>
      <c r="L50" s="120"/>
      <c r="M50" s="120">
        <v>0.67320000000000002</v>
      </c>
      <c r="N50" s="31"/>
      <c r="O50" s="31"/>
      <c r="P50" s="31"/>
      <c r="Q50" s="31"/>
      <c r="R50" s="31"/>
      <c r="S50" s="31"/>
      <c r="T50" s="31"/>
      <c r="U50" s="31"/>
      <c r="V50" s="31"/>
      <c r="W50" s="31"/>
      <c r="X50" s="31"/>
      <c r="Y50" s="31"/>
      <c r="Z50" s="31"/>
    </row>
    <row r="51" spans="1:26" x14ac:dyDescent="0.2">
      <c r="A51" s="22">
        <v>2009</v>
      </c>
      <c r="B51" s="142"/>
      <c r="C51" s="26">
        <v>83.96</v>
      </c>
      <c r="D51" s="26"/>
      <c r="E51" s="81">
        <v>40711.61</v>
      </c>
      <c r="F51" s="142"/>
      <c r="G51" s="37">
        <v>5255</v>
      </c>
      <c r="H51" s="142"/>
      <c r="I51" s="37">
        <v>14449</v>
      </c>
      <c r="J51" s="142"/>
      <c r="K51" s="82">
        <v>0.79790000000000005</v>
      </c>
      <c r="L51" s="82"/>
      <c r="M51" s="82">
        <v>0.70669999999999999</v>
      </c>
      <c r="N51" s="31"/>
      <c r="O51" s="31"/>
      <c r="P51" s="31"/>
      <c r="Q51" s="31"/>
      <c r="R51" s="31"/>
      <c r="S51" s="31"/>
      <c r="T51" s="31"/>
      <c r="U51" s="31"/>
      <c r="V51" s="31"/>
      <c r="W51" s="31"/>
      <c r="X51" s="31"/>
      <c r="Y51" s="31"/>
      <c r="Z51" s="31"/>
    </row>
    <row r="52" spans="1:26" x14ac:dyDescent="0.2">
      <c r="A52" s="106">
        <v>2010</v>
      </c>
      <c r="B52" s="107"/>
      <c r="C52" s="101">
        <v>85.69</v>
      </c>
      <c r="D52" s="101"/>
      <c r="E52" s="119">
        <v>41673.83</v>
      </c>
      <c r="F52" s="107"/>
      <c r="G52" s="108">
        <v>5290</v>
      </c>
      <c r="H52" s="107"/>
      <c r="I52" s="108">
        <v>14992</v>
      </c>
      <c r="J52" s="107"/>
      <c r="K52" s="120">
        <v>0.82140000000000002</v>
      </c>
      <c r="L52" s="120"/>
      <c r="M52" s="120">
        <v>0.74029999999999996</v>
      </c>
      <c r="N52" s="31"/>
      <c r="O52" s="31"/>
      <c r="P52" s="31"/>
      <c r="Q52" s="31"/>
      <c r="R52" s="31"/>
      <c r="S52" s="31"/>
      <c r="T52" s="31"/>
      <c r="U52" s="31"/>
      <c r="V52" s="31"/>
      <c r="W52" s="31"/>
      <c r="X52" s="31"/>
      <c r="Y52" s="31"/>
      <c r="Z52" s="31"/>
    </row>
    <row r="53" spans="1:26" x14ac:dyDescent="0.2">
      <c r="A53" s="22">
        <v>2011</v>
      </c>
      <c r="B53" s="142"/>
      <c r="C53" s="26">
        <v>88.74</v>
      </c>
      <c r="D53" s="26"/>
      <c r="E53" s="81">
        <v>42979.61</v>
      </c>
      <c r="F53" s="142"/>
      <c r="G53" s="37">
        <v>5467</v>
      </c>
      <c r="H53" s="142"/>
      <c r="I53" s="37">
        <v>15543</v>
      </c>
      <c r="J53" s="142"/>
      <c r="K53" s="82">
        <v>0.84419999999999995</v>
      </c>
      <c r="L53" s="82"/>
      <c r="M53" s="82">
        <v>0.77380000000000004</v>
      </c>
      <c r="N53" s="31"/>
      <c r="O53" s="31"/>
      <c r="P53" s="31"/>
      <c r="Q53" s="31"/>
      <c r="R53" s="31"/>
      <c r="S53" s="31"/>
      <c r="T53" s="31"/>
      <c r="U53" s="31"/>
      <c r="V53" s="31"/>
      <c r="W53" s="31"/>
      <c r="X53" s="31"/>
      <c r="Y53" s="31"/>
      <c r="Z53" s="31"/>
    </row>
    <row r="54" spans="1:26" x14ac:dyDescent="0.2">
      <c r="A54" s="106">
        <v>2012</v>
      </c>
      <c r="B54" s="107"/>
      <c r="C54" s="101">
        <v>90.6</v>
      </c>
      <c r="D54" s="101"/>
      <c r="E54" s="119">
        <v>44321.67</v>
      </c>
      <c r="F54" s="107"/>
      <c r="G54" s="108">
        <v>5687</v>
      </c>
      <c r="H54" s="107"/>
      <c r="I54" s="108">
        <v>16197</v>
      </c>
      <c r="J54" s="107"/>
      <c r="K54" s="120">
        <v>0.86470000000000002</v>
      </c>
      <c r="L54" s="120"/>
      <c r="M54" s="120">
        <v>0.80669999999999997</v>
      </c>
      <c r="N54" s="31"/>
      <c r="O54" s="31"/>
      <c r="P54" s="31"/>
      <c r="Q54" s="31"/>
      <c r="R54" s="31"/>
      <c r="S54" s="31"/>
      <c r="T54" s="31"/>
      <c r="U54" s="31"/>
      <c r="V54" s="31"/>
      <c r="W54" s="31"/>
      <c r="X54" s="31"/>
      <c r="Y54" s="31"/>
      <c r="Z54" s="31"/>
    </row>
    <row r="55" spans="1:26" x14ac:dyDescent="0.2">
      <c r="A55" s="22">
        <v>2013</v>
      </c>
      <c r="B55" s="142"/>
      <c r="C55" s="26">
        <v>91.84</v>
      </c>
      <c r="D55" s="26"/>
      <c r="E55" s="81">
        <v>44888.160000000003</v>
      </c>
      <c r="F55" s="142"/>
      <c r="G55" s="37">
        <v>5889</v>
      </c>
      <c r="H55" s="142"/>
      <c r="I55" s="37">
        <v>16785</v>
      </c>
      <c r="J55" s="142"/>
      <c r="K55" s="82">
        <v>0.87739999999999996</v>
      </c>
      <c r="L55" s="82"/>
      <c r="M55" s="82">
        <v>0.83850000000000002</v>
      </c>
      <c r="N55" s="31"/>
      <c r="O55" s="31"/>
      <c r="P55" s="31"/>
      <c r="Q55" s="31"/>
      <c r="R55" s="31"/>
      <c r="S55" s="31"/>
      <c r="T55" s="31"/>
      <c r="U55" s="31"/>
      <c r="V55" s="31"/>
      <c r="W55" s="31"/>
      <c r="X55" s="31"/>
      <c r="Y55" s="31"/>
      <c r="Z55" s="31"/>
    </row>
    <row r="56" spans="1:26" x14ac:dyDescent="0.2">
      <c r="A56" s="106">
        <v>2014</v>
      </c>
      <c r="B56" s="107"/>
      <c r="C56" s="101">
        <v>93.22</v>
      </c>
      <c r="D56" s="101"/>
      <c r="E56" s="119">
        <v>46481.52</v>
      </c>
      <c r="F56" s="107"/>
      <c r="G56" s="108">
        <v>6156</v>
      </c>
      <c r="H56" s="107"/>
      <c r="I56" s="108">
        <v>17522</v>
      </c>
      <c r="J56" s="107"/>
      <c r="K56" s="120">
        <v>0.89390000000000003</v>
      </c>
      <c r="L56" s="120"/>
      <c r="M56" s="120">
        <v>0.86939999999999995</v>
      </c>
      <c r="N56" s="31"/>
      <c r="O56" s="31"/>
      <c r="P56" s="31"/>
      <c r="Q56" s="31"/>
      <c r="R56" s="31"/>
      <c r="S56" s="31"/>
      <c r="T56" s="31"/>
      <c r="U56" s="31"/>
      <c r="V56" s="31"/>
      <c r="W56" s="31"/>
      <c r="X56" s="31"/>
      <c r="Y56" s="31"/>
      <c r="Z56" s="31"/>
    </row>
    <row r="57" spans="1:26" x14ac:dyDescent="0.2">
      <c r="A57" s="22">
        <v>2015</v>
      </c>
      <c r="B57" s="142"/>
      <c r="C57" s="26">
        <v>92.84</v>
      </c>
      <c r="D57" s="26"/>
      <c r="E57" s="81">
        <v>48098.63</v>
      </c>
      <c r="F57" s="142"/>
      <c r="G57" s="37">
        <v>6453</v>
      </c>
      <c r="H57" s="142"/>
      <c r="I57" s="37">
        <v>18219</v>
      </c>
      <c r="J57" s="142"/>
      <c r="K57" s="82">
        <v>0.9143</v>
      </c>
      <c r="L57" s="82"/>
      <c r="M57" s="82">
        <v>0.89959999999999996</v>
      </c>
      <c r="N57" s="31"/>
      <c r="O57" s="31"/>
      <c r="P57" s="31"/>
      <c r="Q57" s="31"/>
      <c r="R57" s="31"/>
      <c r="S57" s="31"/>
      <c r="T57" s="31"/>
      <c r="U57" s="31"/>
      <c r="V57" s="31"/>
      <c r="W57" s="31"/>
      <c r="X57" s="31"/>
      <c r="Y57" s="31"/>
      <c r="Z57" s="31"/>
    </row>
    <row r="58" spans="1:26" ht="15" customHeight="1" x14ac:dyDescent="0.25">
      <c r="A58" s="106">
        <v>2016</v>
      </c>
      <c r="B58" s="110"/>
      <c r="C58" s="101">
        <v>93.75</v>
      </c>
      <c r="D58" s="101"/>
      <c r="E58" s="119">
        <v>48642.15</v>
      </c>
      <c r="F58" s="107"/>
      <c r="G58" s="108">
        <v>6636</v>
      </c>
      <c r="H58" s="107"/>
      <c r="I58" s="108">
        <v>18707</v>
      </c>
      <c r="J58" s="107"/>
      <c r="K58" s="120">
        <v>0.93289999999999995</v>
      </c>
      <c r="L58" s="120"/>
      <c r="M58" s="120">
        <v>0.92900000000000005</v>
      </c>
      <c r="N58" s="31"/>
      <c r="O58" s="31"/>
      <c r="P58" s="31"/>
      <c r="Q58" s="31"/>
      <c r="R58" s="31"/>
      <c r="S58" s="31"/>
      <c r="T58" s="31"/>
      <c r="U58" s="31"/>
      <c r="V58" s="31"/>
      <c r="W58" s="31"/>
      <c r="X58" s="31"/>
      <c r="Y58" s="31"/>
      <c r="Z58" s="31"/>
    </row>
    <row r="59" spans="1:26" x14ac:dyDescent="0.2">
      <c r="A59" s="22">
        <v>2017</v>
      </c>
      <c r="B59" s="142"/>
      <c r="C59" s="26">
        <v>95.74</v>
      </c>
      <c r="D59" s="26"/>
      <c r="E59" s="81">
        <v>50321.89</v>
      </c>
      <c r="F59" s="142"/>
      <c r="G59" s="37">
        <v>6972</v>
      </c>
      <c r="H59" s="142"/>
      <c r="I59" s="37">
        <v>19485</v>
      </c>
      <c r="J59" s="142"/>
      <c r="K59" s="82">
        <v>0.94989999999999997</v>
      </c>
      <c r="L59" s="82"/>
      <c r="M59" s="82">
        <v>0.95750000000000002</v>
      </c>
      <c r="N59" s="31"/>
      <c r="O59" s="31"/>
      <c r="P59" s="31"/>
      <c r="Q59" s="31"/>
      <c r="R59" s="31"/>
      <c r="S59" s="31"/>
      <c r="T59" s="31"/>
      <c r="U59" s="31"/>
      <c r="V59" s="31"/>
      <c r="W59" s="31"/>
      <c r="X59" s="31"/>
      <c r="Y59" s="31"/>
      <c r="Z59" s="31"/>
    </row>
    <row r="60" spans="1:26" ht="15" x14ac:dyDescent="0.25">
      <c r="A60" s="23" t="s">
        <v>12</v>
      </c>
      <c r="B60" s="142"/>
      <c r="C60" s="26"/>
      <c r="D60" s="26"/>
      <c r="E60" s="81"/>
      <c r="F60" s="142"/>
      <c r="G60" s="37"/>
      <c r="H60" s="142"/>
      <c r="I60" s="37"/>
      <c r="J60" s="142"/>
      <c r="K60" s="82"/>
      <c r="L60" s="82"/>
      <c r="M60" s="82"/>
      <c r="N60" s="31"/>
      <c r="O60" s="31"/>
      <c r="P60" s="31"/>
      <c r="Q60" s="31"/>
      <c r="R60" s="31"/>
      <c r="S60" s="31"/>
      <c r="T60" s="31"/>
      <c r="U60" s="31"/>
      <c r="V60" s="31"/>
      <c r="W60" s="31"/>
      <c r="X60" s="31"/>
      <c r="Y60" s="31"/>
      <c r="Z60" s="31"/>
    </row>
    <row r="61" spans="1:26" x14ac:dyDescent="0.2">
      <c r="A61" s="106">
        <v>2018</v>
      </c>
      <c r="B61" s="107"/>
      <c r="C61" s="101">
        <v>98.21</v>
      </c>
      <c r="D61" s="101"/>
      <c r="E61" s="119">
        <v>51794.15</v>
      </c>
      <c r="F61" s="107"/>
      <c r="G61" s="108">
        <v>7262</v>
      </c>
      <c r="H61" s="107"/>
      <c r="I61" s="108">
        <v>20502</v>
      </c>
      <c r="J61" s="107"/>
      <c r="K61" s="120">
        <v>0.97199999999999998</v>
      </c>
      <c r="L61" s="120"/>
      <c r="M61" s="120">
        <v>0.98570000000000002</v>
      </c>
      <c r="N61" s="31"/>
      <c r="O61" s="31"/>
      <c r="P61" s="31"/>
      <c r="Q61" s="31"/>
      <c r="R61" s="31"/>
      <c r="S61" s="31"/>
      <c r="T61" s="31"/>
      <c r="U61" s="31"/>
      <c r="V61" s="31"/>
      <c r="W61" s="31"/>
      <c r="X61" s="31"/>
      <c r="Y61" s="31"/>
      <c r="Z61" s="31"/>
    </row>
    <row r="62" spans="1:26" x14ac:dyDescent="0.2">
      <c r="A62" s="22">
        <v>2019</v>
      </c>
      <c r="B62" s="142"/>
      <c r="C62" s="26">
        <v>100</v>
      </c>
      <c r="D62" s="26"/>
      <c r="E62" s="81">
        <v>53863.71</v>
      </c>
      <c r="F62" s="142"/>
      <c r="G62" s="37">
        <v>7620</v>
      </c>
      <c r="H62" s="142"/>
      <c r="I62" s="37">
        <v>21485</v>
      </c>
      <c r="J62" s="142"/>
      <c r="K62" s="82">
        <v>1</v>
      </c>
      <c r="L62" s="82"/>
      <c r="M62" s="82">
        <v>1.0143</v>
      </c>
      <c r="N62" s="31"/>
      <c r="O62" s="31"/>
      <c r="P62" s="31"/>
      <c r="Q62" s="31"/>
      <c r="R62" s="31"/>
      <c r="S62" s="31"/>
      <c r="T62" s="31"/>
      <c r="U62" s="31"/>
      <c r="V62" s="31"/>
      <c r="W62" s="31"/>
      <c r="X62" s="31"/>
      <c r="Y62" s="31"/>
      <c r="Z62" s="31"/>
    </row>
    <row r="63" spans="1:26" x14ac:dyDescent="0.2">
      <c r="A63" s="106">
        <v>2020</v>
      </c>
      <c r="B63" s="107"/>
      <c r="C63" s="101">
        <v>102.63</v>
      </c>
      <c r="D63" s="101"/>
      <c r="E63" s="119">
        <v>56396.34</v>
      </c>
      <c r="F63" s="107"/>
      <c r="G63" s="108">
        <v>7989</v>
      </c>
      <c r="H63" s="107"/>
      <c r="I63" s="108">
        <v>22523</v>
      </c>
      <c r="J63" s="107"/>
      <c r="K63" s="120">
        <v>1.0330999999999999</v>
      </c>
      <c r="L63" s="120"/>
      <c r="M63" s="120">
        <v>1.0430999999999999</v>
      </c>
      <c r="N63" s="31"/>
      <c r="O63" s="31"/>
      <c r="P63" s="31"/>
      <c r="Q63" s="31"/>
      <c r="R63" s="31"/>
      <c r="S63" s="31"/>
      <c r="T63" s="31"/>
      <c r="U63" s="31"/>
      <c r="V63" s="31"/>
      <c r="W63" s="31"/>
      <c r="X63" s="31"/>
      <c r="Y63" s="31"/>
      <c r="Z63" s="31"/>
    </row>
    <row r="64" spans="1:26" x14ac:dyDescent="0.2">
      <c r="A64" s="22">
        <v>2021</v>
      </c>
      <c r="B64" s="142"/>
      <c r="C64" s="26">
        <v>105.3</v>
      </c>
      <c r="D64" s="26"/>
      <c r="E64" s="81">
        <v>58914</v>
      </c>
      <c r="F64" s="142"/>
      <c r="G64" s="37">
        <v>8379</v>
      </c>
      <c r="H64" s="142"/>
      <c r="I64" s="37">
        <v>23558</v>
      </c>
      <c r="J64" s="142"/>
      <c r="K64" s="82">
        <v>1.0691999999999999</v>
      </c>
      <c r="L64" s="82"/>
      <c r="M64" s="82">
        <v>1.0724</v>
      </c>
      <c r="N64" s="31"/>
      <c r="O64" s="31"/>
      <c r="P64" s="31"/>
      <c r="Q64" s="31"/>
      <c r="R64" s="31"/>
      <c r="S64" s="31"/>
      <c r="T64" s="31"/>
      <c r="U64" s="31"/>
      <c r="V64" s="31"/>
      <c r="W64" s="31"/>
      <c r="X64" s="31"/>
      <c r="Y64" s="31"/>
      <c r="Z64" s="31"/>
    </row>
    <row r="65" spans="1:26" x14ac:dyDescent="0.2">
      <c r="A65" s="106">
        <v>2022</v>
      </c>
      <c r="B65" s="107"/>
      <c r="C65" s="101">
        <v>108.04</v>
      </c>
      <c r="D65" s="101"/>
      <c r="E65" s="119">
        <v>61399.77</v>
      </c>
      <c r="F65" s="107"/>
      <c r="G65" s="108">
        <v>8799</v>
      </c>
      <c r="H65" s="107"/>
      <c r="I65" s="108">
        <v>24616</v>
      </c>
      <c r="J65" s="107"/>
      <c r="K65" s="120">
        <v>1.1092</v>
      </c>
      <c r="L65" s="120"/>
      <c r="M65" s="120">
        <v>1.1021000000000001</v>
      </c>
      <c r="N65" s="31"/>
      <c r="O65" s="31"/>
      <c r="P65" s="31"/>
      <c r="Q65" s="31"/>
      <c r="R65" s="31"/>
      <c r="S65" s="31"/>
      <c r="T65" s="31"/>
      <c r="U65" s="31"/>
      <c r="V65" s="31"/>
      <c r="W65" s="31"/>
      <c r="X65" s="31"/>
      <c r="Y65" s="31"/>
      <c r="Z65" s="31"/>
    </row>
    <row r="66" spans="1:26" x14ac:dyDescent="0.2">
      <c r="A66" s="22">
        <v>2023</v>
      </c>
      <c r="B66" s="142"/>
      <c r="C66" s="26">
        <v>110.85</v>
      </c>
      <c r="D66" s="26"/>
      <c r="E66" s="81">
        <v>63918.720000000001</v>
      </c>
      <c r="F66" s="142"/>
      <c r="G66" s="37">
        <v>9229</v>
      </c>
      <c r="H66" s="142"/>
      <c r="I66" s="37">
        <v>25735</v>
      </c>
      <c r="J66" s="142"/>
      <c r="K66" s="82">
        <v>1.1543000000000001</v>
      </c>
      <c r="L66" s="82"/>
      <c r="M66" s="82">
        <v>1.1327</v>
      </c>
      <c r="N66" s="31"/>
      <c r="O66" s="31"/>
      <c r="P66" s="31"/>
      <c r="Q66" s="31"/>
      <c r="R66" s="31"/>
      <c r="S66" s="31"/>
      <c r="T66" s="31"/>
      <c r="U66" s="31"/>
      <c r="V66" s="31"/>
      <c r="W66" s="31"/>
      <c r="X66" s="31"/>
      <c r="Y66" s="31"/>
      <c r="Z66" s="31"/>
    </row>
    <row r="67" spans="1:26" x14ac:dyDescent="0.2">
      <c r="A67" s="106">
        <v>2024</v>
      </c>
      <c r="B67" s="107"/>
      <c r="C67" s="101">
        <v>113.73</v>
      </c>
      <c r="D67" s="101"/>
      <c r="E67" s="119">
        <v>66573.320000000007</v>
      </c>
      <c r="F67" s="107"/>
      <c r="G67" s="108">
        <v>9677</v>
      </c>
      <c r="H67" s="107"/>
      <c r="I67" s="108">
        <v>26907</v>
      </c>
      <c r="J67" s="107"/>
      <c r="K67" s="120">
        <v>1.2049000000000001</v>
      </c>
      <c r="L67" s="120"/>
      <c r="M67" s="120">
        <v>1.1648000000000001</v>
      </c>
      <c r="N67" s="31"/>
      <c r="O67" s="31"/>
      <c r="P67" s="31"/>
      <c r="Q67" s="31"/>
      <c r="R67" s="31"/>
      <c r="S67" s="31"/>
      <c r="T67" s="31"/>
      <c r="U67" s="31"/>
      <c r="V67" s="31"/>
      <c r="W67" s="31"/>
      <c r="X67" s="31"/>
      <c r="Y67" s="31"/>
      <c r="Z67" s="31"/>
    </row>
    <row r="68" spans="1:26" x14ac:dyDescent="0.2">
      <c r="A68" s="22">
        <v>2025</v>
      </c>
      <c r="B68" s="142"/>
      <c r="C68" s="26">
        <v>116.68</v>
      </c>
      <c r="D68" s="26"/>
      <c r="E68" s="81">
        <v>69374.02</v>
      </c>
      <c r="F68" s="142"/>
      <c r="G68" s="37">
        <v>10135</v>
      </c>
      <c r="H68" s="142"/>
      <c r="I68" s="37">
        <v>28109</v>
      </c>
      <c r="J68" s="142"/>
      <c r="K68" s="82">
        <v>1.2606999999999999</v>
      </c>
      <c r="L68" s="82"/>
      <c r="M68" s="82">
        <v>1.1991000000000001</v>
      </c>
      <c r="N68" s="31"/>
      <c r="O68" s="31"/>
      <c r="P68" s="31"/>
      <c r="Q68" s="31"/>
      <c r="R68" s="31"/>
      <c r="S68" s="31"/>
      <c r="T68" s="31"/>
      <c r="U68" s="31"/>
      <c r="V68" s="31"/>
      <c r="W68" s="31"/>
      <c r="X68" s="31"/>
      <c r="Y68" s="31"/>
      <c r="Z68" s="31"/>
    </row>
    <row r="69" spans="1:26" x14ac:dyDescent="0.2">
      <c r="A69" s="106">
        <v>2026</v>
      </c>
      <c r="B69" s="107"/>
      <c r="C69" s="101">
        <v>119.72</v>
      </c>
      <c r="D69" s="101"/>
      <c r="E69" s="119">
        <v>72318.2</v>
      </c>
      <c r="F69" s="107"/>
      <c r="G69" s="108">
        <v>10608</v>
      </c>
      <c r="H69" s="107"/>
      <c r="I69" s="108">
        <v>29349</v>
      </c>
      <c r="J69" s="107"/>
      <c r="K69" s="120">
        <v>1.3220000000000001</v>
      </c>
      <c r="L69" s="120"/>
      <c r="M69" s="120">
        <v>1.236</v>
      </c>
      <c r="N69" s="31"/>
      <c r="O69" s="31"/>
      <c r="P69" s="31"/>
      <c r="Q69" s="31"/>
      <c r="R69" s="31"/>
      <c r="S69" s="31"/>
      <c r="T69" s="31"/>
      <c r="U69" s="31"/>
      <c r="V69" s="31"/>
      <c r="W69" s="31"/>
      <c r="X69" s="31"/>
      <c r="Y69" s="31"/>
      <c r="Z69" s="31"/>
    </row>
    <row r="70" spans="1:26" x14ac:dyDescent="0.2">
      <c r="A70" s="22">
        <v>2027</v>
      </c>
      <c r="B70" s="142"/>
      <c r="C70" s="26">
        <v>122.83</v>
      </c>
      <c r="D70" s="26"/>
      <c r="E70" s="81">
        <v>75397.14</v>
      </c>
      <c r="F70" s="142"/>
      <c r="G70" s="37">
        <v>11101</v>
      </c>
      <c r="H70" s="142"/>
      <c r="I70" s="37">
        <v>30637</v>
      </c>
      <c r="J70" s="142"/>
      <c r="K70" s="82">
        <v>1.3882000000000001</v>
      </c>
      <c r="L70" s="82"/>
      <c r="M70" s="82">
        <v>1.2764</v>
      </c>
      <c r="N70" s="31"/>
      <c r="O70" s="31"/>
      <c r="P70" s="31"/>
      <c r="Q70" s="31"/>
      <c r="R70" s="31"/>
      <c r="S70" s="31"/>
      <c r="T70" s="31"/>
      <c r="U70" s="31"/>
      <c r="V70" s="31"/>
      <c r="W70" s="31"/>
      <c r="X70" s="31"/>
      <c r="Y70" s="31"/>
      <c r="Z70" s="31"/>
    </row>
    <row r="71" spans="1:26" x14ac:dyDescent="0.2">
      <c r="A71" s="106">
        <v>2028</v>
      </c>
      <c r="B71" s="107"/>
      <c r="C71" s="101">
        <v>126.02</v>
      </c>
      <c r="D71" s="101"/>
      <c r="E71" s="119">
        <v>78425.259999999995</v>
      </c>
      <c r="F71" s="107"/>
      <c r="G71" s="108">
        <v>11591</v>
      </c>
      <c r="H71" s="107"/>
      <c r="I71" s="108">
        <v>31972</v>
      </c>
      <c r="J71" s="107"/>
      <c r="K71" s="120">
        <v>1.4591000000000001</v>
      </c>
      <c r="L71" s="120"/>
      <c r="M71" s="120">
        <v>1.3204</v>
      </c>
      <c r="N71" s="31"/>
      <c r="O71" s="31"/>
      <c r="P71" s="31"/>
      <c r="Q71" s="31"/>
      <c r="R71" s="31"/>
      <c r="S71" s="31"/>
      <c r="T71" s="31"/>
      <c r="U71" s="31"/>
      <c r="V71" s="31"/>
      <c r="W71" s="31"/>
      <c r="X71" s="31"/>
      <c r="Y71" s="31"/>
      <c r="Z71" s="31"/>
    </row>
    <row r="72" spans="1:26" x14ac:dyDescent="0.2">
      <c r="A72" s="22">
        <v>2029</v>
      </c>
      <c r="B72" s="142"/>
      <c r="C72" s="26">
        <v>129.30000000000001</v>
      </c>
      <c r="D72" s="26"/>
      <c r="E72" s="81">
        <v>81491.289999999994</v>
      </c>
      <c r="F72" s="142"/>
      <c r="G72" s="37">
        <v>12082</v>
      </c>
      <c r="H72" s="142"/>
      <c r="I72" s="37">
        <v>33363</v>
      </c>
      <c r="J72" s="142"/>
      <c r="K72" s="82">
        <v>1.5345</v>
      </c>
      <c r="L72" s="82"/>
      <c r="M72" s="82">
        <v>1.3694</v>
      </c>
      <c r="N72" s="31"/>
      <c r="O72" s="31"/>
      <c r="P72" s="31"/>
      <c r="Q72" s="31"/>
      <c r="R72" s="31"/>
      <c r="S72" s="31"/>
      <c r="T72" s="31"/>
      <c r="U72" s="31"/>
      <c r="V72" s="31"/>
      <c r="W72" s="31"/>
      <c r="X72" s="31"/>
      <c r="Y72" s="31"/>
      <c r="Z72" s="31"/>
    </row>
    <row r="73" spans="1:26" x14ac:dyDescent="0.2">
      <c r="A73" s="106">
        <v>2030</v>
      </c>
      <c r="B73" s="107"/>
      <c r="C73" s="101">
        <v>132.66</v>
      </c>
      <c r="D73" s="101"/>
      <c r="E73" s="119">
        <v>84662.22</v>
      </c>
      <c r="F73" s="107"/>
      <c r="G73" s="108">
        <v>12587</v>
      </c>
      <c r="H73" s="107"/>
      <c r="I73" s="108">
        <v>34800</v>
      </c>
      <c r="J73" s="107"/>
      <c r="K73" s="120">
        <v>1.6136999999999999</v>
      </c>
      <c r="L73" s="120"/>
      <c r="M73" s="120">
        <v>1.4248000000000001</v>
      </c>
      <c r="N73" s="31"/>
      <c r="O73" s="31"/>
      <c r="P73" s="31"/>
      <c r="Q73" s="31"/>
      <c r="R73" s="31"/>
      <c r="S73" s="31"/>
      <c r="T73" s="31"/>
      <c r="U73" s="31"/>
      <c r="V73" s="31"/>
      <c r="W73" s="31"/>
      <c r="X73" s="31"/>
      <c r="Y73" s="31"/>
      <c r="Z73" s="31"/>
    </row>
    <row r="74" spans="1:26" x14ac:dyDescent="0.2">
      <c r="A74" s="22">
        <v>2031</v>
      </c>
      <c r="B74" s="142"/>
      <c r="C74" s="26">
        <v>136.11000000000001</v>
      </c>
      <c r="D74" s="26"/>
      <c r="E74" s="81">
        <v>87957.72</v>
      </c>
      <c r="F74" s="142"/>
      <c r="G74" s="37">
        <v>13114</v>
      </c>
      <c r="H74" s="142"/>
      <c r="I74" s="37">
        <v>36304</v>
      </c>
      <c r="J74" s="142"/>
      <c r="K74" s="82">
        <v>1.6971000000000001</v>
      </c>
      <c r="L74" s="82"/>
      <c r="M74" s="82">
        <v>1.4872000000000001</v>
      </c>
      <c r="N74" s="31"/>
      <c r="O74" s="31"/>
      <c r="P74" s="31"/>
      <c r="Q74" s="31"/>
      <c r="R74" s="31"/>
      <c r="S74" s="31"/>
      <c r="T74" s="31"/>
      <c r="U74" s="31"/>
      <c r="V74" s="31"/>
      <c r="W74" s="31"/>
      <c r="X74" s="31"/>
      <c r="Y74" s="31"/>
      <c r="Z74" s="31"/>
    </row>
    <row r="75" spans="1:26" x14ac:dyDescent="0.2">
      <c r="A75" s="106">
        <v>2032</v>
      </c>
      <c r="B75" s="107"/>
      <c r="C75" s="101">
        <v>139.65</v>
      </c>
      <c r="D75" s="101"/>
      <c r="E75" s="119">
        <v>91389.06</v>
      </c>
      <c r="F75" s="107"/>
      <c r="G75" s="108">
        <v>13663</v>
      </c>
      <c r="H75" s="107"/>
      <c r="I75" s="108">
        <v>37873</v>
      </c>
      <c r="J75" s="107"/>
      <c r="K75" s="120">
        <v>1.7847999999999999</v>
      </c>
      <c r="L75" s="120"/>
      <c r="M75" s="120">
        <v>1.5570999999999999</v>
      </c>
      <c r="N75" s="31"/>
      <c r="O75" s="31"/>
      <c r="P75" s="31"/>
      <c r="Q75" s="31"/>
      <c r="R75" s="31"/>
      <c r="S75" s="31"/>
      <c r="T75" s="31"/>
      <c r="U75" s="31"/>
      <c r="V75" s="31"/>
      <c r="W75" s="31"/>
      <c r="X75" s="31"/>
      <c r="Y75" s="31"/>
      <c r="Z75" s="31"/>
    </row>
    <row r="76" spans="1:26" x14ac:dyDescent="0.2">
      <c r="A76" s="22">
        <v>2033</v>
      </c>
      <c r="B76" s="142"/>
      <c r="C76" s="26">
        <v>143.28</v>
      </c>
      <c r="D76" s="26"/>
      <c r="E76" s="81">
        <v>94955.91</v>
      </c>
      <c r="F76" s="142"/>
      <c r="G76" s="37">
        <v>14231</v>
      </c>
      <c r="H76" s="142"/>
      <c r="I76" s="37">
        <v>39501</v>
      </c>
      <c r="J76" s="142"/>
      <c r="K76" s="82">
        <v>1.8769</v>
      </c>
      <c r="L76" s="82"/>
      <c r="M76" s="82">
        <v>1.6352</v>
      </c>
      <c r="N76" s="31"/>
      <c r="O76" s="31"/>
      <c r="P76" s="31"/>
      <c r="Q76" s="31"/>
      <c r="R76" s="31"/>
      <c r="S76" s="31"/>
      <c r="T76" s="31"/>
      <c r="U76" s="31"/>
      <c r="V76" s="31"/>
      <c r="W76" s="31"/>
      <c r="X76" s="31"/>
      <c r="Y76" s="31"/>
      <c r="Z76" s="31"/>
    </row>
    <row r="77" spans="1:26" x14ac:dyDescent="0.2">
      <c r="A77" s="106">
        <v>2034</v>
      </c>
      <c r="B77" s="107"/>
      <c r="C77" s="101">
        <v>147.01</v>
      </c>
      <c r="D77" s="101"/>
      <c r="E77" s="119">
        <v>98657.43</v>
      </c>
      <c r="F77" s="107"/>
      <c r="G77" s="108">
        <v>14822</v>
      </c>
      <c r="H77" s="107"/>
      <c r="I77" s="108">
        <v>41199</v>
      </c>
      <c r="J77" s="107"/>
      <c r="K77" s="120">
        <v>1.9739</v>
      </c>
      <c r="L77" s="120"/>
      <c r="M77" s="120">
        <v>1.7197</v>
      </c>
      <c r="N77" s="31"/>
      <c r="O77" s="31"/>
      <c r="P77" s="31"/>
      <c r="Q77" s="31"/>
      <c r="R77" s="31"/>
      <c r="S77" s="31"/>
      <c r="T77" s="31"/>
      <c r="U77" s="31"/>
      <c r="V77" s="31"/>
      <c r="W77" s="31"/>
      <c r="X77" s="31"/>
      <c r="Y77" s="31"/>
      <c r="Z77" s="31"/>
    </row>
    <row r="78" spans="1:26" x14ac:dyDescent="0.2">
      <c r="A78" s="22">
        <v>2035</v>
      </c>
      <c r="B78" s="142"/>
      <c r="C78" s="26">
        <v>150.83000000000001</v>
      </c>
      <c r="D78" s="26"/>
      <c r="E78" s="81">
        <v>102489.49</v>
      </c>
      <c r="F78" s="142"/>
      <c r="G78" s="37">
        <v>15436</v>
      </c>
      <c r="H78" s="142"/>
      <c r="I78" s="37">
        <v>42963</v>
      </c>
      <c r="J78" s="142"/>
      <c r="K78" s="82">
        <v>2.0758000000000001</v>
      </c>
      <c r="L78" s="82"/>
      <c r="M78" s="82">
        <v>1.8085</v>
      </c>
      <c r="N78" s="31"/>
      <c r="O78" s="31"/>
      <c r="P78" s="31"/>
      <c r="Q78" s="31"/>
      <c r="R78" s="31"/>
      <c r="S78" s="31"/>
      <c r="T78" s="31"/>
      <c r="U78" s="31"/>
      <c r="V78" s="31"/>
      <c r="W78" s="31"/>
      <c r="X78" s="31"/>
      <c r="Y78" s="31"/>
      <c r="Z78" s="31"/>
    </row>
    <row r="79" spans="1:26" x14ac:dyDescent="0.2">
      <c r="A79" s="106">
        <v>2036</v>
      </c>
      <c r="B79" s="107"/>
      <c r="C79" s="101">
        <v>154.75</v>
      </c>
      <c r="D79" s="101"/>
      <c r="E79" s="119">
        <v>106461.57</v>
      </c>
      <c r="F79" s="107"/>
      <c r="G79" s="108">
        <v>16072</v>
      </c>
      <c r="H79" s="107"/>
      <c r="I79" s="108">
        <v>44793</v>
      </c>
      <c r="J79" s="107"/>
      <c r="K79" s="120">
        <v>2.1829999999999998</v>
      </c>
      <c r="L79" s="120"/>
      <c r="M79" s="120">
        <v>1.9018999999999999</v>
      </c>
      <c r="N79" s="31"/>
      <c r="O79" s="31"/>
      <c r="P79" s="31"/>
      <c r="Q79" s="31"/>
      <c r="R79" s="31"/>
      <c r="S79" s="31"/>
      <c r="T79" s="31"/>
      <c r="U79" s="31"/>
      <c r="V79" s="31"/>
      <c r="W79" s="31"/>
      <c r="X79" s="31"/>
      <c r="Y79" s="31"/>
      <c r="Z79" s="31"/>
    </row>
    <row r="80" spans="1:26" x14ac:dyDescent="0.2">
      <c r="A80" s="22">
        <v>2037</v>
      </c>
      <c r="B80" s="142"/>
      <c r="C80" s="26">
        <v>158.77000000000001</v>
      </c>
      <c r="D80" s="26"/>
      <c r="E80" s="81">
        <v>110570.49</v>
      </c>
      <c r="F80" s="142"/>
      <c r="G80" s="37">
        <v>16733</v>
      </c>
      <c r="H80" s="142"/>
      <c r="I80" s="37">
        <v>46700</v>
      </c>
      <c r="J80" s="142"/>
      <c r="K80" s="82">
        <v>2.2957999999999998</v>
      </c>
      <c r="L80" s="82"/>
      <c r="M80" s="82">
        <v>2.0001000000000002</v>
      </c>
      <c r="N80" s="31"/>
      <c r="O80" s="31"/>
      <c r="P80" s="31"/>
      <c r="Q80" s="31"/>
      <c r="R80" s="31"/>
      <c r="S80" s="31"/>
      <c r="T80" s="31"/>
      <c r="U80" s="31"/>
      <c r="V80" s="31"/>
      <c r="W80" s="31"/>
      <c r="X80" s="31"/>
      <c r="Y80" s="31"/>
      <c r="Z80" s="31"/>
    </row>
    <row r="81" spans="1:26" x14ac:dyDescent="0.2">
      <c r="A81" s="106">
        <v>2038</v>
      </c>
      <c r="B81" s="107"/>
      <c r="C81" s="101">
        <v>162.9</v>
      </c>
      <c r="D81" s="101"/>
      <c r="E81" s="119">
        <v>114813.95</v>
      </c>
      <c r="F81" s="107"/>
      <c r="G81" s="108">
        <v>17423</v>
      </c>
      <c r="H81" s="107"/>
      <c r="I81" s="108">
        <v>48689</v>
      </c>
      <c r="J81" s="107"/>
      <c r="K81" s="120">
        <v>2.4144000000000001</v>
      </c>
      <c r="L81" s="120"/>
      <c r="M81" s="120">
        <v>2.1034000000000002</v>
      </c>
      <c r="N81" s="31"/>
      <c r="O81" s="31"/>
      <c r="P81" s="31"/>
      <c r="Q81" s="31"/>
      <c r="R81" s="31"/>
      <c r="S81" s="31"/>
      <c r="T81" s="31"/>
      <c r="U81" s="31"/>
      <c r="V81" s="31"/>
      <c r="W81" s="31"/>
      <c r="X81" s="31"/>
      <c r="Y81" s="31"/>
      <c r="Z81" s="31"/>
    </row>
    <row r="82" spans="1:26" x14ac:dyDescent="0.2">
      <c r="A82" s="22">
        <v>2039</v>
      </c>
      <c r="B82" s="142"/>
      <c r="C82" s="26">
        <v>167.14</v>
      </c>
      <c r="D82" s="26"/>
      <c r="E82" s="81">
        <v>119198.83</v>
      </c>
      <c r="F82" s="142"/>
      <c r="G82" s="37">
        <v>18145</v>
      </c>
      <c r="H82" s="142"/>
      <c r="I82" s="37">
        <v>50772</v>
      </c>
      <c r="J82" s="142"/>
      <c r="K82" s="82">
        <v>2.5390999999999999</v>
      </c>
      <c r="L82" s="82"/>
      <c r="M82" s="82">
        <v>2.2121</v>
      </c>
      <c r="N82" s="31"/>
      <c r="O82" s="31"/>
      <c r="P82" s="31"/>
      <c r="Q82" s="31"/>
      <c r="R82" s="31"/>
      <c r="S82" s="31"/>
      <c r="T82" s="31"/>
      <c r="U82" s="31"/>
      <c r="V82" s="31"/>
      <c r="W82" s="31"/>
      <c r="X82" s="31"/>
      <c r="Y82" s="31"/>
      <c r="Z82" s="31"/>
    </row>
    <row r="83" spans="1:26" x14ac:dyDescent="0.2">
      <c r="A83" s="106">
        <v>2040</v>
      </c>
      <c r="B83" s="107"/>
      <c r="C83" s="101">
        <v>171.48</v>
      </c>
      <c r="D83" s="101"/>
      <c r="E83" s="119">
        <v>123733.59</v>
      </c>
      <c r="F83" s="107"/>
      <c r="G83" s="108">
        <v>18906</v>
      </c>
      <c r="H83" s="107"/>
      <c r="I83" s="108">
        <v>52965</v>
      </c>
      <c r="J83" s="107"/>
      <c r="K83" s="120">
        <v>2.6701999999999999</v>
      </c>
      <c r="L83" s="120"/>
      <c r="M83" s="120">
        <v>2.3262999999999998</v>
      </c>
      <c r="N83" s="31"/>
      <c r="O83" s="31"/>
      <c r="P83" s="31"/>
      <c r="Q83" s="31"/>
      <c r="R83" s="31"/>
      <c r="S83" s="31"/>
      <c r="T83" s="31"/>
      <c r="U83" s="31"/>
      <c r="V83" s="31"/>
      <c r="W83" s="31"/>
      <c r="X83" s="31"/>
      <c r="Y83" s="31"/>
      <c r="Z83" s="31"/>
    </row>
    <row r="84" spans="1:26" x14ac:dyDescent="0.2">
      <c r="A84" s="22">
        <v>2041</v>
      </c>
      <c r="B84" s="142"/>
      <c r="C84" s="26">
        <v>175.94</v>
      </c>
      <c r="D84" s="26"/>
      <c r="E84" s="81">
        <v>128428.46</v>
      </c>
      <c r="F84" s="142"/>
      <c r="G84" s="37">
        <v>19700</v>
      </c>
      <c r="H84" s="142"/>
      <c r="I84" s="37">
        <v>55249</v>
      </c>
      <c r="J84" s="142"/>
      <c r="K84" s="82">
        <v>2.8081</v>
      </c>
      <c r="L84" s="82"/>
      <c r="M84" s="82">
        <v>2.4464999999999999</v>
      </c>
      <c r="N84" s="31"/>
      <c r="O84" s="31"/>
      <c r="P84" s="31"/>
      <c r="Q84" s="31"/>
      <c r="R84" s="31"/>
      <c r="S84" s="31"/>
      <c r="T84" s="31"/>
      <c r="U84" s="31"/>
      <c r="V84" s="31"/>
      <c r="W84" s="31"/>
      <c r="X84" s="31"/>
      <c r="Y84" s="31"/>
      <c r="Z84" s="31"/>
    </row>
    <row r="85" spans="1:26" x14ac:dyDescent="0.2">
      <c r="A85" s="106">
        <v>2042</v>
      </c>
      <c r="B85" s="107"/>
      <c r="C85" s="101">
        <v>180.52</v>
      </c>
      <c r="D85" s="101"/>
      <c r="E85" s="119">
        <v>133292.01</v>
      </c>
      <c r="F85" s="107"/>
      <c r="G85" s="108">
        <v>20534</v>
      </c>
      <c r="H85" s="107"/>
      <c r="I85" s="108">
        <v>57640</v>
      </c>
      <c r="J85" s="107"/>
      <c r="K85" s="120">
        <v>2.9531999999999998</v>
      </c>
      <c r="L85" s="120"/>
      <c r="M85" s="120">
        <v>2.5728</v>
      </c>
      <c r="N85" s="31"/>
      <c r="O85" s="31"/>
      <c r="P85" s="31"/>
      <c r="Q85" s="31"/>
      <c r="R85" s="31"/>
      <c r="S85" s="31"/>
      <c r="T85" s="31"/>
      <c r="U85" s="31"/>
      <c r="V85" s="31"/>
      <c r="W85" s="31"/>
      <c r="X85" s="31"/>
      <c r="Y85" s="31"/>
      <c r="Z85" s="31"/>
    </row>
    <row r="86" spans="1:26" x14ac:dyDescent="0.2">
      <c r="A86" s="22">
        <v>2043</v>
      </c>
      <c r="B86" s="142"/>
      <c r="C86" s="26">
        <v>185.21</v>
      </c>
      <c r="D86" s="26"/>
      <c r="E86" s="81">
        <v>138332.54</v>
      </c>
      <c r="F86" s="142"/>
      <c r="G86" s="37">
        <v>21415</v>
      </c>
      <c r="H86" s="142"/>
      <c r="I86" s="37">
        <v>60160</v>
      </c>
      <c r="J86" s="142"/>
      <c r="K86" s="82">
        <v>3.1057000000000001</v>
      </c>
      <c r="L86" s="82"/>
      <c r="M86" s="82">
        <v>2.7057000000000002</v>
      </c>
      <c r="N86" s="31"/>
      <c r="O86" s="31"/>
      <c r="P86" s="31"/>
      <c r="Q86" s="31"/>
      <c r="R86" s="31"/>
      <c r="S86" s="31"/>
      <c r="T86" s="31"/>
      <c r="U86" s="31"/>
      <c r="V86" s="31"/>
      <c r="W86" s="31"/>
      <c r="X86" s="31"/>
      <c r="Y86" s="31"/>
      <c r="Z86" s="31"/>
    </row>
    <row r="87" spans="1:26" x14ac:dyDescent="0.2">
      <c r="A87" s="106">
        <v>2044</v>
      </c>
      <c r="B87" s="107"/>
      <c r="C87" s="101">
        <v>190.03</v>
      </c>
      <c r="D87" s="101"/>
      <c r="E87" s="119">
        <v>143578.35999999999</v>
      </c>
      <c r="F87" s="107"/>
      <c r="G87" s="108">
        <v>22337</v>
      </c>
      <c r="H87" s="107"/>
      <c r="I87" s="108">
        <v>62794</v>
      </c>
      <c r="J87" s="107"/>
      <c r="K87" s="120">
        <v>3.2660999999999998</v>
      </c>
      <c r="L87" s="120"/>
      <c r="M87" s="120">
        <v>2.8454999999999999</v>
      </c>
      <c r="N87" s="31"/>
      <c r="O87" s="31"/>
      <c r="P87" s="31"/>
      <c r="Q87" s="31"/>
      <c r="R87" s="31"/>
      <c r="S87" s="31"/>
      <c r="T87" s="31"/>
      <c r="U87" s="31"/>
      <c r="V87" s="31"/>
      <c r="W87" s="31"/>
      <c r="X87" s="31"/>
      <c r="Y87" s="31"/>
      <c r="Z87" s="31"/>
    </row>
    <row r="88" spans="1:26" x14ac:dyDescent="0.2">
      <c r="A88" s="22">
        <v>2045</v>
      </c>
      <c r="B88" s="142"/>
      <c r="C88" s="26">
        <v>194.97</v>
      </c>
      <c r="D88" s="26"/>
      <c r="E88" s="81">
        <v>149026.69</v>
      </c>
      <c r="F88" s="142"/>
      <c r="G88" s="37">
        <v>23302</v>
      </c>
      <c r="H88" s="142"/>
      <c r="I88" s="37">
        <v>65548</v>
      </c>
      <c r="J88" s="142"/>
      <c r="K88" s="82">
        <v>3.4348000000000001</v>
      </c>
      <c r="L88" s="82"/>
      <c r="M88" s="82">
        <v>2.9923999999999999</v>
      </c>
      <c r="N88" s="31"/>
      <c r="O88" s="31"/>
      <c r="P88" s="31"/>
      <c r="Q88" s="31"/>
      <c r="R88" s="31"/>
      <c r="S88" s="31"/>
      <c r="T88" s="31"/>
      <c r="U88" s="31"/>
      <c r="V88" s="31"/>
      <c r="W88" s="31"/>
      <c r="X88" s="31"/>
      <c r="Y88" s="31"/>
      <c r="Z88" s="31"/>
    </row>
    <row r="89" spans="1:26" x14ac:dyDescent="0.2">
      <c r="A89" s="106">
        <v>2046</v>
      </c>
      <c r="B89" s="107"/>
      <c r="C89" s="101">
        <v>200.04</v>
      </c>
      <c r="D89" s="101"/>
      <c r="E89" s="119">
        <v>154699.10999999999</v>
      </c>
      <c r="F89" s="107"/>
      <c r="G89" s="108">
        <v>24315</v>
      </c>
      <c r="H89" s="107"/>
      <c r="I89" s="108">
        <v>68433</v>
      </c>
      <c r="J89" s="107"/>
      <c r="K89" s="120">
        <v>3.6122000000000001</v>
      </c>
      <c r="L89" s="120"/>
      <c r="M89" s="120">
        <v>3.1469999999999998</v>
      </c>
      <c r="N89" s="31"/>
      <c r="O89" s="31"/>
      <c r="P89" s="31"/>
      <c r="Q89" s="31"/>
      <c r="R89" s="31"/>
      <c r="S89" s="31"/>
      <c r="T89" s="31"/>
      <c r="U89" s="31"/>
      <c r="V89" s="31"/>
      <c r="W89" s="31"/>
      <c r="X89" s="31"/>
      <c r="Y89" s="31"/>
      <c r="Z89" s="31"/>
    </row>
    <row r="90" spans="1:26" x14ac:dyDescent="0.2">
      <c r="A90" s="22">
        <v>2047</v>
      </c>
      <c r="B90" s="142"/>
      <c r="C90" s="26">
        <v>205.24</v>
      </c>
      <c r="D90" s="26"/>
      <c r="E90" s="81">
        <v>160608.66</v>
      </c>
      <c r="F90" s="142"/>
      <c r="G90" s="37">
        <v>25373</v>
      </c>
      <c r="H90" s="142"/>
      <c r="I90" s="37">
        <v>71444</v>
      </c>
      <c r="J90" s="142"/>
      <c r="K90" s="82">
        <v>3.7988</v>
      </c>
      <c r="L90" s="82"/>
      <c r="M90" s="82">
        <v>3.3094999999999999</v>
      </c>
      <c r="N90" s="31"/>
      <c r="O90" s="31"/>
      <c r="P90" s="31"/>
      <c r="Q90" s="31"/>
      <c r="R90" s="31"/>
      <c r="S90" s="31"/>
      <c r="T90" s="31"/>
      <c r="U90" s="31"/>
      <c r="V90" s="31"/>
      <c r="W90" s="31"/>
      <c r="X90" s="31"/>
      <c r="Y90" s="31"/>
      <c r="Z90" s="31"/>
    </row>
    <row r="91" spans="1:26" x14ac:dyDescent="0.2">
      <c r="A91" s="106">
        <v>2048</v>
      </c>
      <c r="B91" s="107"/>
      <c r="C91" s="101">
        <v>210.57</v>
      </c>
      <c r="D91" s="101"/>
      <c r="E91" s="119">
        <v>166770.81</v>
      </c>
      <c r="F91" s="107"/>
      <c r="G91" s="108">
        <v>26477</v>
      </c>
      <c r="H91" s="107"/>
      <c r="I91" s="108">
        <v>74580</v>
      </c>
      <c r="J91" s="107"/>
      <c r="K91" s="120">
        <v>3.9950000000000001</v>
      </c>
      <c r="L91" s="120"/>
      <c r="M91" s="120">
        <v>3.4805000000000001</v>
      </c>
      <c r="N91" s="31"/>
      <c r="O91" s="31"/>
      <c r="P91" s="31"/>
      <c r="Q91" s="31"/>
      <c r="R91" s="31"/>
      <c r="S91" s="31"/>
      <c r="T91" s="31"/>
      <c r="U91" s="31"/>
      <c r="V91" s="31"/>
      <c r="W91" s="31"/>
      <c r="X91" s="31"/>
      <c r="Y91" s="31"/>
      <c r="Z91" s="31"/>
    </row>
    <row r="92" spans="1:26" x14ac:dyDescent="0.2">
      <c r="A92" s="22">
        <v>2049</v>
      </c>
      <c r="B92" s="142"/>
      <c r="C92" s="26">
        <v>216.05</v>
      </c>
      <c r="D92" s="26"/>
      <c r="E92" s="81">
        <v>173180.44</v>
      </c>
      <c r="F92" s="142"/>
      <c r="G92" s="37">
        <v>27633</v>
      </c>
      <c r="H92" s="142"/>
      <c r="I92" s="37">
        <v>77863</v>
      </c>
      <c r="J92" s="142"/>
      <c r="K92" s="82">
        <v>4.2013999999999996</v>
      </c>
      <c r="L92" s="82"/>
      <c r="M92" s="82">
        <v>3.6602000000000001</v>
      </c>
      <c r="N92" s="31"/>
      <c r="O92" s="31"/>
      <c r="P92" s="31"/>
      <c r="Q92" s="31"/>
      <c r="R92" s="31"/>
      <c r="S92" s="31"/>
      <c r="T92" s="31"/>
      <c r="U92" s="31"/>
      <c r="V92" s="31"/>
      <c r="W92" s="31"/>
      <c r="X92" s="31"/>
      <c r="Y92" s="31"/>
      <c r="Z92" s="31"/>
    </row>
    <row r="93" spans="1:26" x14ac:dyDescent="0.2">
      <c r="A93" s="106">
        <v>2050</v>
      </c>
      <c r="B93" s="107"/>
      <c r="C93" s="101">
        <v>221.67</v>
      </c>
      <c r="D93" s="101"/>
      <c r="E93" s="119">
        <v>179849.99</v>
      </c>
      <c r="F93" s="107"/>
      <c r="G93" s="108">
        <v>28843</v>
      </c>
      <c r="H93" s="107"/>
      <c r="I93" s="108">
        <v>81297</v>
      </c>
      <c r="J93" s="107"/>
      <c r="K93" s="120">
        <v>4.4184000000000001</v>
      </c>
      <c r="L93" s="120"/>
      <c r="M93" s="120">
        <v>3.8492999999999999</v>
      </c>
      <c r="N93" s="31"/>
      <c r="O93" s="31"/>
      <c r="P93" s="31"/>
      <c r="Q93" s="31"/>
      <c r="R93" s="31"/>
      <c r="S93" s="31"/>
      <c r="T93" s="31"/>
      <c r="U93" s="31"/>
      <c r="V93" s="31"/>
      <c r="W93" s="31"/>
      <c r="X93" s="31"/>
      <c r="Y93" s="31"/>
      <c r="Z93" s="31"/>
    </row>
    <row r="94" spans="1:26" x14ac:dyDescent="0.2">
      <c r="A94" s="22">
        <v>2051</v>
      </c>
      <c r="B94" s="142"/>
      <c r="C94" s="26">
        <v>227.43</v>
      </c>
      <c r="D94" s="26"/>
      <c r="E94" s="81">
        <v>186786.77</v>
      </c>
      <c r="F94" s="142"/>
      <c r="G94" s="37">
        <v>30099</v>
      </c>
      <c r="H94" s="142"/>
      <c r="I94" s="37">
        <v>84859</v>
      </c>
      <c r="J94" s="142"/>
      <c r="K94" s="82">
        <v>4.6466000000000003</v>
      </c>
      <c r="L94" s="82"/>
      <c r="M94" s="82">
        <v>4.0480999999999998</v>
      </c>
      <c r="N94" s="31"/>
      <c r="O94" s="31"/>
      <c r="P94" s="31"/>
      <c r="Q94" s="31"/>
      <c r="R94" s="31"/>
      <c r="S94" s="31"/>
      <c r="T94" s="31"/>
      <c r="U94" s="31"/>
      <c r="V94" s="31"/>
      <c r="W94" s="31"/>
      <c r="X94" s="31"/>
      <c r="Y94" s="31"/>
      <c r="Z94" s="31"/>
    </row>
    <row r="95" spans="1:26" x14ac:dyDescent="0.2">
      <c r="A95" s="106">
        <v>2052</v>
      </c>
      <c r="B95" s="107"/>
      <c r="C95" s="101">
        <v>233.34</v>
      </c>
      <c r="D95" s="101"/>
      <c r="E95" s="119">
        <v>193994.56</v>
      </c>
      <c r="F95" s="107"/>
      <c r="G95" s="108">
        <v>31409</v>
      </c>
      <c r="H95" s="107"/>
      <c r="I95" s="108">
        <v>88573</v>
      </c>
      <c r="J95" s="107"/>
      <c r="K95" s="120">
        <v>4.8865999999999996</v>
      </c>
      <c r="L95" s="120"/>
      <c r="M95" s="120">
        <v>4.2572000000000001</v>
      </c>
      <c r="N95" s="31"/>
      <c r="O95" s="31"/>
      <c r="P95" s="31"/>
      <c r="Q95" s="31"/>
      <c r="R95" s="31"/>
      <c r="S95" s="31"/>
      <c r="T95" s="31"/>
      <c r="U95" s="31"/>
      <c r="V95" s="31"/>
      <c r="W95" s="31"/>
      <c r="X95" s="31"/>
      <c r="Y95" s="31"/>
      <c r="Z95" s="31"/>
    </row>
    <row r="96" spans="1:26" x14ac:dyDescent="0.2">
      <c r="A96" s="22">
        <v>2053</v>
      </c>
      <c r="B96" s="142"/>
      <c r="C96" s="26">
        <v>239.41</v>
      </c>
      <c r="D96" s="26"/>
      <c r="E96" s="81">
        <v>201478.67</v>
      </c>
      <c r="F96" s="142"/>
      <c r="G96" s="37">
        <v>32779</v>
      </c>
      <c r="H96" s="142"/>
      <c r="I96" s="37">
        <v>92459</v>
      </c>
      <c r="J96" s="142"/>
      <c r="K96" s="82">
        <v>5.1388999999999996</v>
      </c>
      <c r="L96" s="82"/>
      <c r="M96" s="82">
        <v>4.4771000000000001</v>
      </c>
      <c r="N96" s="31"/>
      <c r="O96" s="31"/>
      <c r="P96" s="31"/>
      <c r="Q96" s="31"/>
      <c r="R96" s="31"/>
      <c r="S96" s="31"/>
      <c r="T96" s="31"/>
      <c r="U96" s="31"/>
      <c r="V96" s="31"/>
      <c r="W96" s="31"/>
      <c r="X96" s="31"/>
      <c r="Y96" s="31"/>
      <c r="Z96" s="31"/>
    </row>
    <row r="97" spans="1:26" x14ac:dyDescent="0.2">
      <c r="A97" s="106">
        <v>2054</v>
      </c>
      <c r="B97" s="107"/>
      <c r="C97" s="101">
        <v>245.63</v>
      </c>
      <c r="D97" s="101"/>
      <c r="E97" s="119">
        <v>209258.47</v>
      </c>
      <c r="F97" s="107"/>
      <c r="G97" s="108">
        <v>34206</v>
      </c>
      <c r="H97" s="107"/>
      <c r="I97" s="108">
        <v>96499</v>
      </c>
      <c r="J97" s="107"/>
      <c r="K97" s="120">
        <v>5.4043999999999999</v>
      </c>
      <c r="L97" s="120"/>
      <c r="M97" s="120">
        <v>4.7083000000000004</v>
      </c>
      <c r="N97" s="31"/>
      <c r="O97" s="31"/>
      <c r="P97" s="31"/>
      <c r="Q97" s="31"/>
      <c r="R97" s="31"/>
      <c r="S97" s="31"/>
      <c r="T97" s="31"/>
      <c r="U97" s="31"/>
      <c r="V97" s="31"/>
      <c r="W97" s="31"/>
      <c r="X97" s="31"/>
      <c r="Y97" s="31"/>
      <c r="Z97" s="31"/>
    </row>
    <row r="98" spans="1:26" x14ac:dyDescent="0.2">
      <c r="A98" s="22">
        <v>2055</v>
      </c>
      <c r="B98" s="142"/>
      <c r="C98" s="26">
        <v>252.02</v>
      </c>
      <c r="D98" s="26"/>
      <c r="E98" s="81">
        <v>217333.5</v>
      </c>
      <c r="F98" s="142"/>
      <c r="G98" s="37">
        <v>35685</v>
      </c>
      <c r="H98" s="142"/>
      <c r="I98" s="37">
        <v>100694</v>
      </c>
      <c r="J98" s="142"/>
      <c r="K98" s="82">
        <v>5.6835000000000004</v>
      </c>
      <c r="L98" s="82"/>
      <c r="M98" s="82">
        <v>4.9515000000000002</v>
      </c>
      <c r="N98" s="31"/>
      <c r="O98" s="31"/>
      <c r="P98" s="31"/>
      <c r="Q98" s="31"/>
      <c r="R98" s="31"/>
      <c r="S98" s="31"/>
      <c r="T98" s="31"/>
      <c r="U98" s="31"/>
      <c r="V98" s="31"/>
      <c r="W98" s="31"/>
      <c r="X98" s="31"/>
      <c r="Y98" s="31"/>
      <c r="Z98" s="31"/>
    </row>
    <row r="99" spans="1:26" x14ac:dyDescent="0.2">
      <c r="A99" s="106">
        <v>2056</v>
      </c>
      <c r="B99" s="107"/>
      <c r="C99" s="101">
        <v>258.57</v>
      </c>
      <c r="D99" s="101"/>
      <c r="E99" s="119">
        <v>225724.15</v>
      </c>
      <c r="F99" s="107"/>
      <c r="G99" s="108">
        <v>37225</v>
      </c>
      <c r="H99" s="107"/>
      <c r="I99" s="108">
        <v>105057</v>
      </c>
      <c r="J99" s="107"/>
      <c r="K99" s="120">
        <v>5.9771000000000001</v>
      </c>
      <c r="L99" s="120"/>
      <c r="M99" s="120">
        <v>5.2072000000000003</v>
      </c>
      <c r="N99" s="31"/>
      <c r="O99" s="31"/>
      <c r="P99" s="31"/>
      <c r="Q99" s="31"/>
      <c r="R99" s="31"/>
      <c r="S99" s="31"/>
      <c r="T99" s="31"/>
      <c r="U99" s="31"/>
      <c r="V99" s="31"/>
      <c r="W99" s="31"/>
      <c r="X99" s="31"/>
      <c r="Y99" s="31"/>
      <c r="Z99" s="31"/>
    </row>
    <row r="100" spans="1:26" x14ac:dyDescent="0.2">
      <c r="A100" s="22">
        <v>2057</v>
      </c>
      <c r="B100" s="142"/>
      <c r="C100" s="26">
        <v>265.3</v>
      </c>
      <c r="D100" s="26"/>
      <c r="E100" s="81">
        <v>234436.09</v>
      </c>
      <c r="F100" s="142"/>
      <c r="G100" s="37">
        <v>38827</v>
      </c>
      <c r="H100" s="142"/>
      <c r="I100" s="37">
        <v>109603</v>
      </c>
      <c r="J100" s="142"/>
      <c r="K100" s="82">
        <v>6.2858000000000001</v>
      </c>
      <c r="L100" s="82"/>
      <c r="M100" s="82">
        <v>5.4762000000000004</v>
      </c>
      <c r="N100" s="31"/>
      <c r="O100" s="31"/>
      <c r="P100" s="31"/>
      <c r="Q100" s="31"/>
      <c r="R100" s="31"/>
      <c r="S100" s="31"/>
      <c r="T100" s="31"/>
      <c r="U100" s="31"/>
      <c r="V100" s="31"/>
      <c r="W100" s="31"/>
      <c r="X100" s="31"/>
      <c r="Y100" s="31"/>
      <c r="Z100" s="31"/>
    </row>
    <row r="101" spans="1:26" x14ac:dyDescent="0.2">
      <c r="A101" s="106">
        <v>2058</v>
      </c>
      <c r="B101" s="107"/>
      <c r="C101" s="101">
        <v>272.19</v>
      </c>
      <c r="D101" s="101"/>
      <c r="E101" s="119">
        <v>243481.1</v>
      </c>
      <c r="F101" s="107"/>
      <c r="G101" s="108">
        <v>40493</v>
      </c>
      <c r="H101" s="107"/>
      <c r="I101" s="108">
        <v>114336</v>
      </c>
      <c r="J101" s="107"/>
      <c r="K101" s="120">
        <v>6.6104000000000003</v>
      </c>
      <c r="L101" s="120"/>
      <c r="M101" s="120">
        <v>5.7590000000000003</v>
      </c>
      <c r="N101" s="31"/>
      <c r="O101" s="31"/>
      <c r="P101" s="31"/>
      <c r="Q101" s="31"/>
      <c r="R101" s="31"/>
      <c r="S101" s="31"/>
      <c r="T101" s="31"/>
      <c r="U101" s="31"/>
      <c r="V101" s="31"/>
      <c r="W101" s="31"/>
      <c r="X101" s="31"/>
      <c r="Y101" s="31"/>
      <c r="Z101" s="31"/>
    </row>
    <row r="102" spans="1:26" x14ac:dyDescent="0.2">
      <c r="A102" s="22">
        <v>2059</v>
      </c>
      <c r="B102" s="142"/>
      <c r="C102" s="26">
        <v>279.27</v>
      </c>
      <c r="D102" s="26"/>
      <c r="E102" s="81">
        <v>252875.44</v>
      </c>
      <c r="F102" s="142"/>
      <c r="G102" s="37">
        <v>42225</v>
      </c>
      <c r="H102" s="142"/>
      <c r="I102" s="37">
        <v>119258</v>
      </c>
      <c r="J102" s="142"/>
      <c r="K102" s="82">
        <v>6.9519000000000002</v>
      </c>
      <c r="L102" s="82"/>
      <c r="M102" s="82">
        <v>6.0564999999999998</v>
      </c>
      <c r="N102" s="31"/>
      <c r="O102" s="31"/>
      <c r="P102" s="31"/>
      <c r="Q102" s="31"/>
      <c r="R102" s="31"/>
      <c r="S102" s="31"/>
      <c r="T102" s="31"/>
      <c r="U102" s="31"/>
      <c r="V102" s="31"/>
      <c r="W102" s="31"/>
      <c r="X102" s="31"/>
      <c r="Y102" s="31"/>
      <c r="Z102" s="31"/>
    </row>
    <row r="103" spans="1:26" x14ac:dyDescent="0.2">
      <c r="A103" s="106">
        <v>2060</v>
      </c>
      <c r="B103" s="107"/>
      <c r="C103" s="101">
        <v>286.52999999999997</v>
      </c>
      <c r="D103" s="101"/>
      <c r="E103" s="119">
        <v>262623.84000000003</v>
      </c>
      <c r="F103" s="107"/>
      <c r="G103" s="108">
        <v>44025</v>
      </c>
      <c r="H103" s="107"/>
      <c r="I103" s="108">
        <v>124381</v>
      </c>
      <c r="J103" s="107"/>
      <c r="K103" s="120">
        <v>7.3109000000000002</v>
      </c>
      <c r="L103" s="120"/>
      <c r="M103" s="120">
        <v>6.3693</v>
      </c>
      <c r="N103" s="31"/>
      <c r="O103" s="31"/>
      <c r="P103" s="31"/>
      <c r="Q103" s="31"/>
      <c r="R103" s="31"/>
      <c r="S103" s="31"/>
      <c r="T103" s="31"/>
      <c r="U103" s="31"/>
      <c r="V103" s="31"/>
      <c r="W103" s="31"/>
      <c r="X103" s="31"/>
      <c r="Y103" s="31"/>
      <c r="Z103" s="31"/>
    </row>
    <row r="104" spans="1:26" x14ac:dyDescent="0.2">
      <c r="A104" s="22">
        <v>2061</v>
      </c>
      <c r="B104" s="142"/>
      <c r="C104" s="26">
        <v>293.98</v>
      </c>
      <c r="D104" s="26"/>
      <c r="E104" s="81">
        <v>272733.61</v>
      </c>
      <c r="F104" s="142"/>
      <c r="G104" s="37">
        <v>45897</v>
      </c>
      <c r="H104" s="142"/>
      <c r="I104" s="37">
        <v>129714</v>
      </c>
      <c r="J104" s="142"/>
      <c r="K104" s="82">
        <v>7.6885000000000003</v>
      </c>
      <c r="L104" s="82"/>
      <c r="M104" s="82">
        <v>6.6982999999999997</v>
      </c>
      <c r="N104" s="31"/>
      <c r="O104" s="31"/>
      <c r="P104" s="31"/>
      <c r="Q104" s="31"/>
      <c r="R104" s="31"/>
      <c r="S104" s="31"/>
      <c r="T104" s="31"/>
      <c r="U104" s="31"/>
      <c r="V104" s="31"/>
      <c r="W104" s="31"/>
      <c r="X104" s="31"/>
      <c r="Y104" s="31"/>
      <c r="Z104" s="31"/>
    </row>
    <row r="105" spans="1:26" x14ac:dyDescent="0.2">
      <c r="A105" s="106">
        <v>2062</v>
      </c>
      <c r="B105" s="107"/>
      <c r="C105" s="101">
        <v>301.62</v>
      </c>
      <c r="D105" s="101"/>
      <c r="E105" s="119">
        <v>283202.75</v>
      </c>
      <c r="F105" s="107"/>
      <c r="G105" s="108">
        <v>47839</v>
      </c>
      <c r="H105" s="107"/>
      <c r="I105" s="108">
        <v>135263</v>
      </c>
      <c r="J105" s="107"/>
      <c r="K105" s="120">
        <v>8.0856999999999992</v>
      </c>
      <c r="L105" s="120"/>
      <c r="M105" s="120">
        <v>7.0442999999999998</v>
      </c>
      <c r="N105" s="31"/>
      <c r="O105" s="31"/>
      <c r="P105" s="31"/>
      <c r="Q105" s="31"/>
      <c r="R105" s="31"/>
      <c r="S105" s="31"/>
      <c r="T105" s="31"/>
      <c r="U105" s="31"/>
      <c r="V105" s="31"/>
      <c r="W105" s="31"/>
      <c r="X105" s="31"/>
      <c r="Y105" s="31"/>
      <c r="Z105" s="31"/>
    </row>
    <row r="106" spans="1:26" x14ac:dyDescent="0.2">
      <c r="A106" s="22">
        <v>2063</v>
      </c>
      <c r="B106" s="142"/>
      <c r="C106" s="26">
        <v>309.47000000000003</v>
      </c>
      <c r="D106" s="26"/>
      <c r="E106" s="81">
        <v>294056.56</v>
      </c>
      <c r="F106" s="142"/>
      <c r="G106" s="37">
        <v>49861</v>
      </c>
      <c r="H106" s="142"/>
      <c r="I106" s="37">
        <v>141040</v>
      </c>
      <c r="J106" s="142"/>
      <c r="K106" s="82">
        <v>8.5032999999999994</v>
      </c>
      <c r="L106" s="82"/>
      <c r="M106" s="82">
        <v>7.4081000000000001</v>
      </c>
      <c r="N106" s="31"/>
      <c r="O106" s="31"/>
      <c r="P106" s="31"/>
      <c r="Q106" s="31"/>
      <c r="R106" s="31"/>
      <c r="S106" s="31"/>
      <c r="T106" s="31"/>
      <c r="U106" s="31"/>
      <c r="V106" s="31"/>
      <c r="W106" s="31"/>
      <c r="X106" s="31"/>
      <c r="Y106" s="31"/>
      <c r="Z106" s="31"/>
    </row>
    <row r="107" spans="1:26" x14ac:dyDescent="0.2">
      <c r="A107" s="106">
        <v>2064</v>
      </c>
      <c r="B107" s="107"/>
      <c r="C107" s="101">
        <v>317.51</v>
      </c>
      <c r="D107" s="101"/>
      <c r="E107" s="119">
        <v>305308.56</v>
      </c>
      <c r="F107" s="107"/>
      <c r="G107" s="108">
        <v>51962</v>
      </c>
      <c r="H107" s="107"/>
      <c r="I107" s="108">
        <v>147056</v>
      </c>
      <c r="J107" s="107"/>
      <c r="K107" s="120">
        <v>8.9425000000000008</v>
      </c>
      <c r="L107" s="120"/>
      <c r="M107" s="120">
        <v>7.7907000000000002</v>
      </c>
      <c r="N107" s="31"/>
      <c r="O107" s="31"/>
      <c r="P107" s="31"/>
      <c r="Q107" s="31"/>
      <c r="R107" s="31"/>
      <c r="S107" s="31"/>
      <c r="T107" s="31"/>
      <c r="U107" s="31"/>
      <c r="V107" s="31"/>
      <c r="W107" s="31"/>
      <c r="X107" s="31"/>
      <c r="Y107" s="31"/>
      <c r="Z107" s="31"/>
    </row>
    <row r="108" spans="1:26" x14ac:dyDescent="0.2">
      <c r="A108" s="22">
        <v>2065</v>
      </c>
      <c r="B108" s="142"/>
      <c r="C108" s="26">
        <v>325.77</v>
      </c>
      <c r="D108" s="26"/>
      <c r="E108" s="81">
        <v>316963.19</v>
      </c>
      <c r="F108" s="142"/>
      <c r="G108" s="37">
        <v>54150</v>
      </c>
      <c r="H108" s="142"/>
      <c r="I108" s="37">
        <v>153328</v>
      </c>
      <c r="J108" s="142"/>
      <c r="K108" s="82">
        <v>9.4044000000000008</v>
      </c>
      <c r="L108" s="82"/>
      <c r="M108" s="82">
        <v>8.1930999999999994</v>
      </c>
      <c r="N108" s="31"/>
      <c r="O108" s="31"/>
      <c r="P108" s="31"/>
      <c r="Q108" s="31"/>
      <c r="R108" s="31"/>
      <c r="S108" s="31"/>
      <c r="T108" s="31"/>
      <c r="U108" s="31"/>
      <c r="V108" s="31"/>
      <c r="W108" s="31"/>
      <c r="X108" s="31"/>
      <c r="Y108" s="31"/>
      <c r="Z108" s="31"/>
    </row>
    <row r="109" spans="1:26" x14ac:dyDescent="0.2">
      <c r="A109" s="106">
        <v>2066</v>
      </c>
      <c r="B109" s="107"/>
      <c r="C109" s="101">
        <v>334.24</v>
      </c>
      <c r="D109" s="101"/>
      <c r="E109" s="119">
        <v>329037.13</v>
      </c>
      <c r="F109" s="107"/>
      <c r="G109" s="108">
        <v>56427</v>
      </c>
      <c r="H109" s="107"/>
      <c r="I109" s="108">
        <v>159869</v>
      </c>
      <c r="J109" s="107"/>
      <c r="K109" s="120">
        <v>9.8901000000000003</v>
      </c>
      <c r="L109" s="120"/>
      <c r="M109" s="120">
        <v>8.6163000000000007</v>
      </c>
      <c r="N109" s="31"/>
      <c r="O109" s="31"/>
      <c r="P109" s="31"/>
      <c r="Q109" s="31"/>
      <c r="R109" s="31"/>
      <c r="S109" s="31"/>
      <c r="T109" s="31"/>
      <c r="U109" s="31"/>
      <c r="V109" s="31"/>
      <c r="W109" s="31"/>
      <c r="X109" s="31"/>
      <c r="Y109" s="31"/>
      <c r="Z109" s="31"/>
    </row>
    <row r="110" spans="1:26" x14ac:dyDescent="0.2">
      <c r="A110" s="22">
        <v>2067</v>
      </c>
      <c r="B110" s="142"/>
      <c r="C110" s="26">
        <v>342.93</v>
      </c>
      <c r="D110" s="26"/>
      <c r="E110" s="81">
        <v>341555.1</v>
      </c>
      <c r="F110" s="142"/>
      <c r="G110" s="37">
        <v>58802</v>
      </c>
      <c r="H110" s="142"/>
      <c r="I110" s="37">
        <v>166693</v>
      </c>
      <c r="J110" s="142"/>
      <c r="K110" s="82">
        <v>10.4009</v>
      </c>
      <c r="L110" s="82"/>
      <c r="M110" s="82">
        <v>9.0612999999999992</v>
      </c>
      <c r="N110" s="31"/>
      <c r="O110" s="31"/>
      <c r="P110" s="31"/>
      <c r="Q110" s="31"/>
      <c r="R110" s="31"/>
      <c r="S110" s="31"/>
      <c r="T110" s="31"/>
      <c r="U110" s="31"/>
      <c r="V110" s="31"/>
      <c r="W110" s="31"/>
      <c r="X110" s="31"/>
      <c r="Y110" s="31"/>
      <c r="Z110" s="31"/>
    </row>
    <row r="111" spans="1:26" x14ac:dyDescent="0.2">
      <c r="A111" s="106">
        <v>2068</v>
      </c>
      <c r="B111" s="107"/>
      <c r="C111" s="101">
        <v>351.84</v>
      </c>
      <c r="D111" s="101"/>
      <c r="E111" s="119">
        <v>354527.88</v>
      </c>
      <c r="F111" s="107"/>
      <c r="G111" s="108">
        <v>61279</v>
      </c>
      <c r="H111" s="107"/>
      <c r="I111" s="108">
        <v>173816</v>
      </c>
      <c r="J111" s="107"/>
      <c r="K111" s="120">
        <v>10.9381</v>
      </c>
      <c r="L111" s="120"/>
      <c r="M111" s="120">
        <v>9.5292999999999992</v>
      </c>
      <c r="N111" s="31"/>
      <c r="O111" s="31"/>
      <c r="P111" s="31"/>
      <c r="Q111" s="31"/>
      <c r="R111" s="31"/>
      <c r="S111" s="31"/>
      <c r="T111" s="31"/>
      <c r="U111" s="31"/>
      <c r="V111" s="31"/>
      <c r="W111" s="31"/>
      <c r="X111" s="31"/>
      <c r="Y111" s="31"/>
      <c r="Z111" s="31"/>
    </row>
    <row r="112" spans="1:26" x14ac:dyDescent="0.2">
      <c r="A112" s="22">
        <v>2069</v>
      </c>
      <c r="B112" s="142"/>
      <c r="C112" s="26">
        <v>360.99</v>
      </c>
      <c r="D112" s="26"/>
      <c r="E112" s="81">
        <v>367983.66</v>
      </c>
      <c r="F112" s="142"/>
      <c r="G112" s="37">
        <v>63863</v>
      </c>
      <c r="H112" s="142"/>
      <c r="I112" s="37">
        <v>181256</v>
      </c>
      <c r="J112" s="142"/>
      <c r="K112" s="82">
        <v>11.5031</v>
      </c>
      <c r="L112" s="82"/>
      <c r="M112" s="82">
        <v>10.0215</v>
      </c>
      <c r="N112" s="31"/>
      <c r="O112" s="31"/>
      <c r="P112" s="31"/>
      <c r="Q112" s="31"/>
      <c r="R112" s="31"/>
      <c r="S112" s="31"/>
      <c r="T112" s="31"/>
      <c r="U112" s="31"/>
      <c r="V112" s="31"/>
      <c r="W112" s="31"/>
      <c r="X112" s="31"/>
      <c r="Y112" s="31"/>
      <c r="Z112" s="31"/>
    </row>
    <row r="113" spans="1:26" x14ac:dyDescent="0.2">
      <c r="A113" s="106">
        <v>2070</v>
      </c>
      <c r="B113" s="107"/>
      <c r="C113" s="101">
        <v>370.38</v>
      </c>
      <c r="D113" s="101"/>
      <c r="E113" s="119">
        <v>381935.35999999999</v>
      </c>
      <c r="F113" s="107"/>
      <c r="G113" s="108">
        <v>66559</v>
      </c>
      <c r="H113" s="107"/>
      <c r="I113" s="108">
        <v>189023</v>
      </c>
      <c r="J113" s="107"/>
      <c r="K113" s="120">
        <v>12.097200000000001</v>
      </c>
      <c r="L113" s="120"/>
      <c r="M113" s="120">
        <v>10.539099999999999</v>
      </c>
      <c r="N113" s="31"/>
      <c r="O113" s="31"/>
      <c r="P113" s="31"/>
      <c r="Q113" s="31"/>
      <c r="R113" s="31"/>
      <c r="S113" s="31"/>
      <c r="T113" s="31"/>
      <c r="U113" s="31"/>
      <c r="V113" s="31"/>
      <c r="W113" s="31"/>
      <c r="X113" s="31"/>
      <c r="Y113" s="31"/>
      <c r="Z113" s="31"/>
    </row>
    <row r="114" spans="1:26" x14ac:dyDescent="0.2">
      <c r="A114" s="22">
        <v>2071</v>
      </c>
      <c r="B114" s="142"/>
      <c r="C114" s="26">
        <v>380.01</v>
      </c>
      <c r="D114" s="26"/>
      <c r="E114" s="81">
        <v>396405.25</v>
      </c>
      <c r="F114" s="142"/>
      <c r="G114" s="37">
        <v>69375</v>
      </c>
      <c r="H114" s="142"/>
      <c r="I114" s="37">
        <v>197138</v>
      </c>
      <c r="J114" s="142"/>
      <c r="K114" s="82">
        <v>12.722</v>
      </c>
      <c r="L114" s="82"/>
      <c r="M114" s="82">
        <v>11.083500000000001</v>
      </c>
      <c r="N114" s="31"/>
      <c r="O114" s="31"/>
      <c r="P114" s="31"/>
      <c r="Q114" s="31"/>
      <c r="R114" s="31"/>
      <c r="S114" s="31"/>
      <c r="T114" s="31"/>
      <c r="U114" s="31"/>
      <c r="V114" s="31"/>
      <c r="W114" s="31"/>
      <c r="X114" s="31"/>
      <c r="Y114" s="31"/>
      <c r="Z114" s="31"/>
    </row>
    <row r="115" spans="1:26" x14ac:dyDescent="0.2">
      <c r="A115" s="106">
        <v>2072</v>
      </c>
      <c r="B115" s="107"/>
      <c r="C115" s="101">
        <v>389.89</v>
      </c>
      <c r="D115" s="101"/>
      <c r="E115" s="119">
        <v>411403.46</v>
      </c>
      <c r="F115" s="107"/>
      <c r="G115" s="108">
        <v>72316</v>
      </c>
      <c r="H115" s="107"/>
      <c r="I115" s="108">
        <v>205621</v>
      </c>
      <c r="J115" s="107"/>
      <c r="K115" s="120">
        <v>13.379099999999999</v>
      </c>
      <c r="L115" s="120"/>
      <c r="M115" s="120">
        <v>11.656000000000001</v>
      </c>
      <c r="N115" s="31"/>
      <c r="O115" s="31"/>
      <c r="P115" s="31"/>
      <c r="Q115" s="31"/>
      <c r="R115" s="31"/>
      <c r="S115" s="31"/>
      <c r="T115" s="31"/>
      <c r="U115" s="31"/>
      <c r="V115" s="31"/>
      <c r="W115" s="31"/>
      <c r="X115" s="31"/>
      <c r="Y115" s="31"/>
      <c r="Z115" s="31"/>
    </row>
    <row r="116" spans="1:26" x14ac:dyDescent="0.2">
      <c r="A116" s="22">
        <v>2073</v>
      </c>
      <c r="B116" s="142"/>
      <c r="C116" s="26">
        <v>400.02</v>
      </c>
      <c r="D116" s="26"/>
      <c r="E116" s="81">
        <v>426956.54</v>
      </c>
      <c r="F116" s="142"/>
      <c r="G116" s="37">
        <v>75389</v>
      </c>
      <c r="H116" s="142"/>
      <c r="I116" s="37">
        <v>214491</v>
      </c>
      <c r="J116" s="142"/>
      <c r="K116" s="82">
        <v>14.0701</v>
      </c>
      <c r="L116" s="82"/>
      <c r="M116" s="82">
        <v>12.257999999999999</v>
      </c>
      <c r="N116" s="31"/>
      <c r="O116" s="31"/>
      <c r="P116" s="31"/>
      <c r="Q116" s="31"/>
      <c r="R116" s="31"/>
      <c r="S116" s="31"/>
      <c r="T116" s="31"/>
      <c r="U116" s="31"/>
      <c r="V116" s="31"/>
      <c r="W116" s="31"/>
      <c r="X116" s="31"/>
      <c r="Y116" s="31"/>
      <c r="Z116" s="31"/>
    </row>
    <row r="117" spans="1:26" x14ac:dyDescent="0.2">
      <c r="A117" s="106">
        <v>2074</v>
      </c>
      <c r="B117" s="107"/>
      <c r="C117" s="101">
        <v>410.43</v>
      </c>
      <c r="D117" s="101"/>
      <c r="E117" s="119">
        <v>443070.29</v>
      </c>
      <c r="F117" s="107"/>
      <c r="G117" s="108">
        <v>78598</v>
      </c>
      <c r="H117" s="107"/>
      <c r="I117" s="108">
        <v>223773</v>
      </c>
      <c r="J117" s="107"/>
      <c r="K117" s="120">
        <v>14.796900000000001</v>
      </c>
      <c r="L117" s="120"/>
      <c r="M117" s="120">
        <v>12.8911</v>
      </c>
      <c r="N117" s="31"/>
      <c r="O117" s="31"/>
      <c r="P117" s="31"/>
      <c r="Q117" s="31"/>
      <c r="R117" s="31"/>
      <c r="S117" s="31"/>
      <c r="T117" s="31"/>
      <c r="U117" s="31"/>
      <c r="V117" s="31"/>
      <c r="W117" s="31"/>
      <c r="X117" s="31"/>
      <c r="Y117" s="31"/>
      <c r="Z117" s="31"/>
    </row>
    <row r="118" spans="1:26" x14ac:dyDescent="0.2">
      <c r="A118" s="22">
        <v>2075</v>
      </c>
      <c r="B118" s="142"/>
      <c r="C118" s="26">
        <v>421.1</v>
      </c>
      <c r="D118" s="26"/>
      <c r="E118" s="81">
        <v>459748.85</v>
      </c>
      <c r="F118" s="142"/>
      <c r="G118" s="37">
        <v>81944</v>
      </c>
      <c r="H118" s="142"/>
      <c r="I118" s="37">
        <v>233480</v>
      </c>
      <c r="J118" s="142"/>
      <c r="K118" s="82">
        <v>15.5611</v>
      </c>
      <c r="L118" s="82"/>
      <c r="M118" s="82">
        <v>13.556900000000001</v>
      </c>
      <c r="N118" s="31"/>
      <c r="O118" s="31"/>
      <c r="P118" s="31"/>
      <c r="Q118" s="31"/>
      <c r="R118" s="31"/>
      <c r="S118" s="31"/>
      <c r="T118" s="31"/>
      <c r="U118" s="31"/>
      <c r="V118" s="31"/>
      <c r="W118" s="31"/>
      <c r="X118" s="31"/>
      <c r="Y118" s="31"/>
      <c r="Z118" s="31"/>
    </row>
    <row r="119" spans="1:26" x14ac:dyDescent="0.2">
      <c r="A119" s="106">
        <v>2076</v>
      </c>
      <c r="B119" s="107"/>
      <c r="C119" s="101">
        <v>432.04</v>
      </c>
      <c r="D119" s="101"/>
      <c r="E119" s="119">
        <v>477042.9</v>
      </c>
      <c r="F119" s="107"/>
      <c r="G119" s="108">
        <v>85436</v>
      </c>
      <c r="H119" s="107"/>
      <c r="I119" s="108">
        <v>243631</v>
      </c>
      <c r="J119" s="107"/>
      <c r="K119" s="120">
        <v>16.364899999999999</v>
      </c>
      <c r="L119" s="120"/>
      <c r="M119" s="120">
        <v>14.257199999999999</v>
      </c>
      <c r="N119" s="31"/>
      <c r="O119" s="31"/>
      <c r="P119" s="31"/>
      <c r="Q119" s="31"/>
      <c r="R119" s="31"/>
      <c r="S119" s="31"/>
      <c r="T119" s="31"/>
      <c r="U119" s="31"/>
      <c r="V119" s="31"/>
      <c r="W119" s="31"/>
      <c r="X119" s="31"/>
      <c r="Y119" s="31"/>
      <c r="Z119" s="31"/>
    </row>
    <row r="120" spans="1:26" x14ac:dyDescent="0.2">
      <c r="A120" s="22">
        <v>2077</v>
      </c>
      <c r="B120" s="142"/>
      <c r="C120" s="26">
        <v>443.28</v>
      </c>
      <c r="D120" s="26"/>
      <c r="E120" s="81">
        <v>494989.23</v>
      </c>
      <c r="F120" s="142"/>
      <c r="G120" s="37">
        <v>89085</v>
      </c>
      <c r="H120" s="142"/>
      <c r="I120" s="37">
        <v>254245</v>
      </c>
      <c r="J120" s="142"/>
      <c r="K120" s="82">
        <v>17.210100000000001</v>
      </c>
      <c r="L120" s="82"/>
      <c r="M120" s="82">
        <v>14.993499999999999</v>
      </c>
      <c r="N120" s="31"/>
      <c r="O120" s="31"/>
      <c r="P120" s="31"/>
      <c r="Q120" s="31"/>
      <c r="R120" s="31"/>
      <c r="S120" s="31"/>
      <c r="T120" s="31"/>
      <c r="U120" s="31"/>
      <c r="V120" s="31"/>
      <c r="W120" s="31"/>
      <c r="X120" s="31"/>
      <c r="Y120" s="31"/>
      <c r="Z120" s="31"/>
    </row>
    <row r="121" spans="1:26" x14ac:dyDescent="0.2">
      <c r="A121" s="106">
        <v>2078</v>
      </c>
      <c r="B121" s="107"/>
      <c r="C121" s="101">
        <v>454.8</v>
      </c>
      <c r="D121" s="101"/>
      <c r="E121" s="119">
        <v>513607.82</v>
      </c>
      <c r="F121" s="107"/>
      <c r="G121" s="108">
        <v>92894</v>
      </c>
      <c r="H121" s="107"/>
      <c r="I121" s="108">
        <v>265335</v>
      </c>
      <c r="J121" s="107"/>
      <c r="K121" s="120">
        <v>18.099</v>
      </c>
      <c r="L121" s="120"/>
      <c r="M121" s="120">
        <v>15.768000000000001</v>
      </c>
      <c r="N121" s="31"/>
      <c r="O121" s="31"/>
      <c r="P121" s="31"/>
      <c r="Q121" s="31"/>
      <c r="R121" s="31"/>
      <c r="S121" s="31"/>
      <c r="T121" s="31"/>
      <c r="U121" s="31"/>
      <c r="V121" s="31"/>
      <c r="W121" s="31"/>
      <c r="X121" s="31"/>
      <c r="Y121" s="31"/>
      <c r="Z121" s="31"/>
    </row>
    <row r="122" spans="1:26" x14ac:dyDescent="0.2">
      <c r="A122" s="22">
        <v>2079</v>
      </c>
      <c r="B122" s="142"/>
      <c r="C122" s="26">
        <v>466.63</v>
      </c>
      <c r="D122" s="26"/>
      <c r="E122" s="81">
        <v>532916.29</v>
      </c>
      <c r="F122" s="142"/>
      <c r="G122" s="37">
        <v>96870</v>
      </c>
      <c r="H122" s="142"/>
      <c r="I122" s="37">
        <v>276917</v>
      </c>
      <c r="J122" s="142"/>
      <c r="K122" s="82">
        <v>19.033799999999999</v>
      </c>
      <c r="L122" s="82"/>
      <c r="M122" s="82">
        <v>16.5824</v>
      </c>
      <c r="N122" s="31"/>
      <c r="O122" s="31"/>
      <c r="P122" s="31"/>
      <c r="Q122" s="31"/>
      <c r="R122" s="31"/>
      <c r="S122" s="31"/>
      <c r="T122" s="31"/>
      <c r="U122" s="31"/>
      <c r="V122" s="31"/>
      <c r="W122" s="31"/>
      <c r="X122" s="31"/>
      <c r="Y122" s="31"/>
      <c r="Z122" s="31"/>
    </row>
    <row r="123" spans="1:26" x14ac:dyDescent="0.2">
      <c r="A123" s="106">
        <v>2080</v>
      </c>
      <c r="B123" s="107"/>
      <c r="C123" s="101">
        <v>478.76</v>
      </c>
      <c r="D123" s="101"/>
      <c r="E123" s="119">
        <v>552934.51</v>
      </c>
      <c r="F123" s="107"/>
      <c r="G123" s="108">
        <v>101017</v>
      </c>
      <c r="H123" s="107"/>
      <c r="I123" s="108">
        <v>289008</v>
      </c>
      <c r="J123" s="107"/>
      <c r="K123" s="120">
        <v>20.0169</v>
      </c>
      <c r="L123" s="120"/>
      <c r="M123" s="120">
        <v>17.438800000000001</v>
      </c>
      <c r="N123" s="31"/>
      <c r="O123" s="31"/>
      <c r="P123" s="31"/>
      <c r="Q123" s="31"/>
      <c r="R123" s="31"/>
      <c r="S123" s="31"/>
      <c r="T123" s="31"/>
      <c r="U123" s="31"/>
      <c r="V123" s="31"/>
      <c r="W123" s="31"/>
      <c r="X123" s="31"/>
      <c r="Y123" s="31"/>
      <c r="Z123" s="31"/>
    </row>
    <row r="124" spans="1:26" x14ac:dyDescent="0.2">
      <c r="A124" s="22">
        <v>2081</v>
      </c>
      <c r="B124" s="142"/>
      <c r="C124" s="26">
        <v>491.21</v>
      </c>
      <c r="D124" s="26"/>
      <c r="E124" s="81">
        <v>573686.17000000004</v>
      </c>
      <c r="F124" s="142"/>
      <c r="G124" s="37">
        <v>105345</v>
      </c>
      <c r="H124" s="142"/>
      <c r="I124" s="37">
        <v>301643</v>
      </c>
      <c r="J124" s="142"/>
      <c r="K124" s="82">
        <v>21.050799999999999</v>
      </c>
      <c r="L124" s="82"/>
      <c r="M124" s="82">
        <v>18.339600000000001</v>
      </c>
      <c r="N124" s="31"/>
      <c r="O124" s="31"/>
      <c r="P124" s="31"/>
      <c r="Q124" s="31"/>
      <c r="R124" s="31"/>
      <c r="S124" s="31"/>
      <c r="T124" s="31"/>
      <c r="U124" s="31"/>
      <c r="V124" s="31"/>
      <c r="W124" s="31"/>
      <c r="X124" s="31"/>
      <c r="Y124" s="31"/>
      <c r="Z124" s="31"/>
    </row>
    <row r="125" spans="1:26" x14ac:dyDescent="0.2">
      <c r="A125" s="106">
        <v>2082</v>
      </c>
      <c r="B125" s="107"/>
      <c r="C125" s="101">
        <v>503.98</v>
      </c>
      <c r="D125" s="101"/>
      <c r="E125" s="119">
        <v>595210.02</v>
      </c>
      <c r="F125" s="107"/>
      <c r="G125" s="108">
        <v>109857</v>
      </c>
      <c r="H125" s="107"/>
      <c r="I125" s="108">
        <v>314834</v>
      </c>
      <c r="J125" s="107"/>
      <c r="K125" s="120">
        <v>22.138100000000001</v>
      </c>
      <c r="L125" s="120"/>
      <c r="M125" s="120">
        <v>19.286799999999999</v>
      </c>
      <c r="N125" s="31"/>
      <c r="O125" s="31"/>
      <c r="P125" s="31"/>
      <c r="Q125" s="31"/>
      <c r="R125" s="31"/>
      <c r="S125" s="31"/>
      <c r="T125" s="31"/>
      <c r="U125" s="31"/>
      <c r="V125" s="31"/>
      <c r="W125" s="31"/>
      <c r="X125" s="31"/>
      <c r="Y125" s="31"/>
      <c r="Z125" s="31"/>
    </row>
    <row r="126" spans="1:26" x14ac:dyDescent="0.2">
      <c r="A126" s="22">
        <v>2083</v>
      </c>
      <c r="B126" s="142"/>
      <c r="C126" s="26">
        <v>517.08000000000004</v>
      </c>
      <c r="D126" s="26"/>
      <c r="E126" s="81">
        <v>617534.27</v>
      </c>
      <c r="F126" s="142"/>
      <c r="G126" s="37">
        <v>114561</v>
      </c>
      <c r="H126" s="142"/>
      <c r="I126" s="37">
        <v>328601</v>
      </c>
      <c r="J126" s="142"/>
      <c r="K126" s="82">
        <v>23.281500000000001</v>
      </c>
      <c r="L126" s="82"/>
      <c r="M126" s="82">
        <v>20.283000000000001</v>
      </c>
      <c r="N126" s="31"/>
      <c r="O126" s="31"/>
      <c r="P126" s="31"/>
      <c r="Q126" s="31"/>
      <c r="R126" s="31"/>
      <c r="S126" s="31"/>
      <c r="T126" s="31"/>
      <c r="U126" s="31"/>
      <c r="V126" s="31"/>
      <c r="W126" s="31"/>
      <c r="X126" s="31"/>
      <c r="Y126" s="31"/>
      <c r="Z126" s="31"/>
    </row>
    <row r="127" spans="1:26" x14ac:dyDescent="0.2">
      <c r="A127" s="106">
        <v>2084</v>
      </c>
      <c r="B127" s="107"/>
      <c r="C127" s="101">
        <v>530.53</v>
      </c>
      <c r="D127" s="101"/>
      <c r="E127" s="119">
        <v>640704.05000000005</v>
      </c>
      <c r="F127" s="107"/>
      <c r="G127" s="108">
        <v>119467</v>
      </c>
      <c r="H127" s="107"/>
      <c r="I127" s="108">
        <v>342964</v>
      </c>
      <c r="J127" s="107"/>
      <c r="K127" s="120">
        <v>24.484000000000002</v>
      </c>
      <c r="L127" s="120"/>
      <c r="M127" s="120">
        <v>21.3306</v>
      </c>
      <c r="N127" s="31"/>
      <c r="O127" s="31"/>
      <c r="P127" s="31"/>
      <c r="Q127" s="31"/>
      <c r="R127" s="31"/>
      <c r="S127" s="31"/>
      <c r="T127" s="31"/>
      <c r="U127" s="31"/>
      <c r="V127" s="31"/>
      <c r="W127" s="31"/>
      <c r="X127" s="31"/>
      <c r="Y127" s="31"/>
      <c r="Z127" s="31"/>
    </row>
    <row r="128" spans="1:26" x14ac:dyDescent="0.2">
      <c r="A128" s="22">
        <v>2085</v>
      </c>
      <c r="B128" s="142"/>
      <c r="C128" s="26">
        <v>544.32000000000005</v>
      </c>
      <c r="D128" s="26"/>
      <c r="E128" s="81">
        <v>664737.32999999996</v>
      </c>
      <c r="F128" s="142"/>
      <c r="G128" s="37">
        <v>124578</v>
      </c>
      <c r="H128" s="142"/>
      <c r="I128" s="37">
        <v>357936</v>
      </c>
      <c r="J128" s="142"/>
      <c r="K128" s="82">
        <v>25.7486</v>
      </c>
      <c r="L128" s="82"/>
      <c r="M128" s="82">
        <v>22.432300000000001</v>
      </c>
      <c r="N128" s="31"/>
      <c r="O128" s="31"/>
      <c r="P128" s="31"/>
      <c r="Q128" s="31"/>
      <c r="R128" s="31"/>
      <c r="S128" s="31"/>
      <c r="T128" s="31"/>
      <c r="U128" s="31"/>
      <c r="V128" s="31"/>
      <c r="W128" s="31"/>
      <c r="X128" s="31"/>
      <c r="Y128" s="31"/>
      <c r="Z128" s="31"/>
    </row>
    <row r="129" spans="1:26" x14ac:dyDescent="0.2">
      <c r="A129" s="106">
        <v>2086</v>
      </c>
      <c r="B129" s="107"/>
      <c r="C129" s="101">
        <v>558.47</v>
      </c>
      <c r="D129" s="101"/>
      <c r="E129" s="119">
        <v>689687.69</v>
      </c>
      <c r="F129" s="107"/>
      <c r="G129" s="108">
        <v>129903</v>
      </c>
      <c r="H129" s="107"/>
      <c r="I129" s="108">
        <v>373534</v>
      </c>
      <c r="J129" s="107"/>
      <c r="K129" s="120">
        <v>27.078499999999998</v>
      </c>
      <c r="L129" s="120"/>
      <c r="M129" s="120">
        <v>23.590900000000001</v>
      </c>
      <c r="N129" s="31"/>
      <c r="O129" s="31"/>
      <c r="P129" s="31"/>
      <c r="Q129" s="31"/>
      <c r="R129" s="31"/>
      <c r="S129" s="31"/>
      <c r="T129" s="31"/>
      <c r="U129" s="31"/>
      <c r="V129" s="31"/>
      <c r="W129" s="31"/>
      <c r="X129" s="31"/>
      <c r="Y129" s="31"/>
      <c r="Z129" s="31"/>
    </row>
    <row r="130" spans="1:26" x14ac:dyDescent="0.2">
      <c r="A130" s="22">
        <v>2087</v>
      </c>
      <c r="B130" s="142"/>
      <c r="C130" s="26">
        <v>572.99</v>
      </c>
      <c r="D130" s="26"/>
      <c r="E130" s="81">
        <v>715591.79</v>
      </c>
      <c r="F130" s="142"/>
      <c r="G130" s="37">
        <v>135452</v>
      </c>
      <c r="H130" s="142"/>
      <c r="I130" s="37">
        <v>389785</v>
      </c>
      <c r="J130" s="142"/>
      <c r="K130" s="82">
        <v>28.4771</v>
      </c>
      <c r="L130" s="82"/>
      <c r="M130" s="82">
        <v>24.8094</v>
      </c>
      <c r="N130" s="31"/>
      <c r="O130" s="31"/>
      <c r="P130" s="31"/>
      <c r="Q130" s="31"/>
      <c r="R130" s="31"/>
      <c r="S130" s="31"/>
      <c r="T130" s="31"/>
      <c r="U130" s="31"/>
      <c r="V130" s="31"/>
      <c r="W130" s="31"/>
      <c r="X130" s="31"/>
      <c r="Y130" s="31"/>
      <c r="Z130" s="31"/>
    </row>
    <row r="131" spans="1:26" x14ac:dyDescent="0.2">
      <c r="A131" s="106">
        <v>2088</v>
      </c>
      <c r="B131" s="107"/>
      <c r="C131" s="101">
        <v>587.89</v>
      </c>
      <c r="D131" s="101"/>
      <c r="E131" s="119">
        <v>742473.95</v>
      </c>
      <c r="F131" s="107"/>
      <c r="G131" s="108">
        <v>141229</v>
      </c>
      <c r="H131" s="107"/>
      <c r="I131" s="108">
        <v>406707</v>
      </c>
      <c r="J131" s="107"/>
      <c r="K131" s="120">
        <v>29.948</v>
      </c>
      <c r="L131" s="120"/>
      <c r="M131" s="120">
        <v>26.090800000000002</v>
      </c>
      <c r="N131" s="31"/>
      <c r="O131" s="31"/>
      <c r="P131" s="31"/>
      <c r="Q131" s="31"/>
      <c r="R131" s="31"/>
      <c r="S131" s="31"/>
      <c r="T131" s="31"/>
      <c r="U131" s="31"/>
      <c r="V131" s="31"/>
      <c r="W131" s="31"/>
      <c r="X131" s="31"/>
      <c r="Y131" s="31"/>
      <c r="Z131" s="31"/>
    </row>
    <row r="132" spans="1:26" x14ac:dyDescent="0.2">
      <c r="A132" s="22">
        <v>2089</v>
      </c>
      <c r="B132" s="142"/>
      <c r="C132" s="26">
        <v>603.17999999999995</v>
      </c>
      <c r="D132" s="26"/>
      <c r="E132" s="81">
        <v>770363.12</v>
      </c>
      <c r="F132" s="142"/>
      <c r="G132" s="37">
        <v>147240</v>
      </c>
      <c r="H132" s="142"/>
      <c r="I132" s="37">
        <v>424320</v>
      </c>
      <c r="J132" s="142"/>
      <c r="K132" s="82">
        <v>31.494800000000001</v>
      </c>
      <c r="L132" s="82"/>
      <c r="M132" s="82">
        <v>27.438400000000001</v>
      </c>
      <c r="N132" s="31"/>
      <c r="O132" s="31"/>
      <c r="P132" s="31"/>
      <c r="Q132" s="31"/>
      <c r="R132" s="31"/>
      <c r="S132" s="31"/>
      <c r="T132" s="31"/>
      <c r="U132" s="31"/>
      <c r="V132" s="31"/>
      <c r="W132" s="31"/>
      <c r="X132" s="31"/>
      <c r="Y132" s="31"/>
      <c r="Z132" s="31"/>
    </row>
    <row r="133" spans="1:26" x14ac:dyDescent="0.2">
      <c r="A133" s="106">
        <v>2090</v>
      </c>
      <c r="B133" s="107"/>
      <c r="C133" s="101">
        <v>618.86</v>
      </c>
      <c r="D133" s="101"/>
      <c r="E133" s="119">
        <v>799309.08</v>
      </c>
      <c r="F133" s="107"/>
      <c r="G133" s="108">
        <v>153496</v>
      </c>
      <c r="H133" s="107"/>
      <c r="I133" s="108">
        <v>442655</v>
      </c>
      <c r="J133" s="107"/>
      <c r="K133" s="120">
        <v>33.121499999999997</v>
      </c>
      <c r="L133" s="120"/>
      <c r="M133" s="120">
        <v>28.855599999999999</v>
      </c>
      <c r="N133" s="31"/>
      <c r="O133" s="31"/>
      <c r="P133" s="31"/>
      <c r="Q133" s="31"/>
      <c r="R133" s="31"/>
      <c r="S133" s="31"/>
      <c r="T133" s="31"/>
      <c r="U133" s="31"/>
      <c r="V133" s="31"/>
      <c r="W133" s="31"/>
      <c r="X133" s="31"/>
      <c r="Y133" s="31"/>
      <c r="Z133" s="31"/>
    </row>
    <row r="134" spans="1:26" x14ac:dyDescent="0.2">
      <c r="A134" s="22">
        <v>2091</v>
      </c>
      <c r="B134" s="142"/>
      <c r="C134" s="26">
        <v>634.95000000000005</v>
      </c>
      <c r="D134" s="26"/>
      <c r="E134" s="81">
        <v>829347.61</v>
      </c>
      <c r="F134" s="142"/>
      <c r="G134" s="37">
        <v>160005</v>
      </c>
      <c r="H134" s="142"/>
      <c r="I134" s="37">
        <v>461750</v>
      </c>
      <c r="J134" s="142"/>
      <c r="K134" s="82">
        <v>34.8322</v>
      </c>
      <c r="L134" s="82"/>
      <c r="M134" s="82">
        <v>30.346</v>
      </c>
      <c r="N134" s="31"/>
      <c r="O134" s="31"/>
      <c r="P134" s="31"/>
      <c r="Q134" s="31"/>
      <c r="R134" s="31"/>
      <c r="S134" s="31"/>
      <c r="T134" s="31"/>
      <c r="U134" s="31"/>
      <c r="V134" s="31"/>
      <c r="W134" s="31"/>
      <c r="X134" s="31"/>
      <c r="Y134" s="31"/>
      <c r="Z134" s="31"/>
    </row>
    <row r="135" spans="1:26" x14ac:dyDescent="0.2">
      <c r="A135" s="106">
        <v>2092</v>
      </c>
      <c r="B135" s="107"/>
      <c r="C135" s="101">
        <v>651.46</v>
      </c>
      <c r="D135" s="101"/>
      <c r="E135" s="119">
        <v>860531</v>
      </c>
      <c r="F135" s="107"/>
      <c r="G135" s="108">
        <v>166778</v>
      </c>
      <c r="H135" s="107"/>
      <c r="I135" s="108">
        <v>481628</v>
      </c>
      <c r="J135" s="107"/>
      <c r="K135" s="120">
        <v>36.631300000000003</v>
      </c>
      <c r="L135" s="120"/>
      <c r="M135" s="120">
        <v>31.913399999999999</v>
      </c>
      <c r="N135" s="31"/>
      <c r="O135" s="31"/>
      <c r="P135" s="31"/>
      <c r="Q135" s="31"/>
      <c r="R135" s="31"/>
      <c r="S135" s="31"/>
      <c r="T135" s="31"/>
      <c r="U135" s="31"/>
      <c r="V135" s="31"/>
      <c r="W135" s="31"/>
      <c r="X135" s="31"/>
      <c r="Y135" s="31"/>
      <c r="Z135" s="31"/>
    </row>
    <row r="136" spans="1:26" x14ac:dyDescent="0.2">
      <c r="A136" s="22">
        <v>2093</v>
      </c>
      <c r="B136" s="142"/>
      <c r="C136" s="26">
        <v>668.4</v>
      </c>
      <c r="D136" s="26"/>
      <c r="E136" s="81">
        <v>892898.13</v>
      </c>
      <c r="F136" s="142"/>
      <c r="G136" s="37">
        <v>173824</v>
      </c>
      <c r="H136" s="142"/>
      <c r="I136" s="37">
        <v>502329</v>
      </c>
      <c r="J136" s="142"/>
      <c r="K136" s="82">
        <v>38.523299999999999</v>
      </c>
      <c r="L136" s="82"/>
      <c r="M136" s="82">
        <v>33.561700000000002</v>
      </c>
      <c r="N136" s="31"/>
      <c r="O136" s="31"/>
      <c r="P136" s="31"/>
      <c r="Q136" s="31"/>
      <c r="R136" s="31"/>
      <c r="S136" s="31"/>
      <c r="T136" s="31"/>
      <c r="U136" s="31"/>
      <c r="V136" s="31"/>
      <c r="W136" s="31"/>
      <c r="X136" s="31"/>
      <c r="Y136" s="31"/>
      <c r="Z136" s="31"/>
    </row>
    <row r="137" spans="1:26" x14ac:dyDescent="0.2">
      <c r="A137" s="106">
        <v>2094</v>
      </c>
      <c r="B137" s="107"/>
      <c r="C137" s="101">
        <v>685.77</v>
      </c>
      <c r="D137" s="101"/>
      <c r="E137" s="119">
        <v>926596.13</v>
      </c>
      <c r="F137" s="107"/>
      <c r="G137" s="108">
        <v>181175</v>
      </c>
      <c r="H137" s="107"/>
      <c r="I137" s="108">
        <v>523883</v>
      </c>
      <c r="J137" s="107"/>
      <c r="K137" s="120">
        <v>40.512999999999998</v>
      </c>
      <c r="L137" s="120"/>
      <c r="M137" s="120">
        <v>35.295099999999998</v>
      </c>
      <c r="N137" s="31"/>
      <c r="O137" s="31"/>
      <c r="P137" s="31"/>
      <c r="Q137" s="31"/>
      <c r="R137" s="31"/>
      <c r="S137" s="31"/>
      <c r="T137" s="31"/>
      <c r="U137" s="31"/>
      <c r="V137" s="31"/>
      <c r="W137" s="31"/>
      <c r="X137" s="31"/>
      <c r="Y137" s="31"/>
      <c r="Z137" s="31"/>
    </row>
    <row r="138" spans="1:26" x14ac:dyDescent="0.2">
      <c r="A138" s="22">
        <v>2095</v>
      </c>
      <c r="B138" s="142"/>
      <c r="C138" s="26">
        <v>703.6</v>
      </c>
      <c r="D138" s="26"/>
      <c r="E138" s="81">
        <v>961385.84</v>
      </c>
      <c r="F138" s="142"/>
      <c r="G138" s="37">
        <v>188790</v>
      </c>
      <c r="H138" s="142"/>
      <c r="I138" s="37">
        <v>546331</v>
      </c>
      <c r="J138" s="142"/>
      <c r="K138" s="82">
        <v>42.605499999999999</v>
      </c>
      <c r="L138" s="82"/>
      <c r="M138" s="82">
        <v>37.118099999999998</v>
      </c>
      <c r="N138" s="31"/>
      <c r="O138" s="31"/>
      <c r="P138" s="31"/>
      <c r="Q138" s="31"/>
      <c r="R138" s="31"/>
      <c r="S138" s="31"/>
      <c r="T138" s="31"/>
      <c r="U138" s="31"/>
      <c r="V138" s="31"/>
      <c r="W138" s="31"/>
      <c r="X138" s="31"/>
      <c r="Y138" s="31"/>
      <c r="Z138" s="31"/>
    </row>
    <row r="139" spans="1:26" ht="15" customHeight="1" x14ac:dyDescent="0.25">
      <c r="A139" s="23" t="s">
        <v>13</v>
      </c>
      <c r="B139" s="32"/>
      <c r="C139" s="26"/>
      <c r="D139" s="26"/>
      <c r="E139" s="81"/>
      <c r="F139" s="142"/>
      <c r="G139" s="37"/>
      <c r="H139" s="142"/>
      <c r="I139" s="37"/>
      <c r="J139" s="142"/>
      <c r="K139" s="82"/>
      <c r="L139" s="82"/>
      <c r="M139" s="82"/>
      <c r="N139" s="31"/>
      <c r="O139" s="31"/>
      <c r="P139" s="31"/>
      <c r="Q139" s="31"/>
      <c r="R139" s="31"/>
      <c r="S139" s="31"/>
      <c r="T139" s="31"/>
      <c r="U139" s="31"/>
      <c r="V139" s="31"/>
      <c r="W139" s="31"/>
      <c r="X139" s="31"/>
      <c r="Y139" s="31"/>
      <c r="Z139" s="31"/>
    </row>
    <row r="140" spans="1:26" x14ac:dyDescent="0.2">
      <c r="A140" s="106">
        <v>2018</v>
      </c>
      <c r="B140" s="107"/>
      <c r="C140" s="101">
        <v>97.66</v>
      </c>
      <c r="D140" s="101"/>
      <c r="E140" s="119">
        <v>51842.68</v>
      </c>
      <c r="F140" s="107"/>
      <c r="G140" s="108">
        <v>7268</v>
      </c>
      <c r="H140" s="107"/>
      <c r="I140" s="108">
        <v>20517</v>
      </c>
      <c r="J140" s="107"/>
      <c r="K140" s="120">
        <v>0.97199999999999998</v>
      </c>
      <c r="L140" s="120"/>
      <c r="M140" s="120">
        <v>0.98570000000000002</v>
      </c>
      <c r="N140" s="31"/>
      <c r="O140" s="31"/>
      <c r="P140" s="31"/>
      <c r="Q140" s="31"/>
      <c r="R140" s="31"/>
      <c r="S140" s="31"/>
      <c r="T140" s="31"/>
      <c r="U140" s="31"/>
      <c r="V140" s="31"/>
      <c r="W140" s="31"/>
      <c r="X140" s="31"/>
      <c r="Y140" s="31"/>
      <c r="Z140" s="31"/>
    </row>
    <row r="141" spans="1:26" x14ac:dyDescent="0.2">
      <c r="A141" s="22">
        <v>2019</v>
      </c>
      <c r="B141" s="142"/>
      <c r="C141" s="26">
        <v>100</v>
      </c>
      <c r="D141" s="26"/>
      <c r="E141" s="81">
        <v>54589.52</v>
      </c>
      <c r="F141" s="142"/>
      <c r="G141" s="37">
        <v>7736</v>
      </c>
      <c r="H141" s="142"/>
      <c r="I141" s="37">
        <v>21807</v>
      </c>
      <c r="J141" s="142"/>
      <c r="K141" s="82">
        <v>1</v>
      </c>
      <c r="L141" s="82"/>
      <c r="M141" s="82">
        <v>1.0145</v>
      </c>
      <c r="N141" s="31"/>
      <c r="O141" s="31"/>
      <c r="P141" s="31"/>
      <c r="Q141" s="31"/>
      <c r="R141" s="31"/>
      <c r="S141" s="31"/>
      <c r="T141" s="31"/>
      <c r="U141" s="31"/>
      <c r="V141" s="31"/>
      <c r="W141" s="31"/>
      <c r="X141" s="31"/>
      <c r="Y141" s="31"/>
      <c r="Z141" s="31"/>
    </row>
    <row r="142" spans="1:26" x14ac:dyDescent="0.2">
      <c r="A142" s="106">
        <v>2020</v>
      </c>
      <c r="B142" s="107"/>
      <c r="C142" s="101">
        <v>103.23</v>
      </c>
      <c r="D142" s="101"/>
      <c r="E142" s="119">
        <v>58130.23</v>
      </c>
      <c r="F142" s="107"/>
      <c r="G142" s="108">
        <v>8260</v>
      </c>
      <c r="H142" s="107"/>
      <c r="I142" s="108">
        <v>23282</v>
      </c>
      <c r="J142" s="107"/>
      <c r="K142" s="120">
        <v>1.042</v>
      </c>
      <c r="L142" s="120"/>
      <c r="M142" s="120">
        <v>1.0444</v>
      </c>
      <c r="N142" s="31"/>
      <c r="O142" s="31"/>
      <c r="P142" s="31"/>
      <c r="Q142" s="31"/>
      <c r="R142" s="31"/>
      <c r="S142" s="31"/>
      <c r="T142" s="31"/>
      <c r="U142" s="31"/>
      <c r="V142" s="31"/>
      <c r="W142" s="31"/>
      <c r="X142" s="31"/>
      <c r="Y142" s="31"/>
      <c r="Z142" s="31"/>
    </row>
    <row r="143" spans="1:26" x14ac:dyDescent="0.2">
      <c r="A143" s="22">
        <v>2021</v>
      </c>
      <c r="B143" s="142"/>
      <c r="C143" s="26">
        <v>106.54</v>
      </c>
      <c r="D143" s="26"/>
      <c r="E143" s="81">
        <v>61621.98</v>
      </c>
      <c r="F143" s="142"/>
      <c r="G143" s="37">
        <v>8835</v>
      </c>
      <c r="H143" s="142"/>
      <c r="I143" s="37">
        <v>24774</v>
      </c>
      <c r="J143" s="142"/>
      <c r="K143" s="82">
        <v>1.0907</v>
      </c>
      <c r="L143" s="82"/>
      <c r="M143" s="82">
        <v>1.0758000000000001</v>
      </c>
      <c r="N143" s="31"/>
      <c r="O143" s="31"/>
      <c r="P143" s="31"/>
      <c r="Q143" s="31"/>
      <c r="R143" s="31"/>
      <c r="S143" s="31"/>
      <c r="T143" s="31"/>
      <c r="U143" s="31"/>
      <c r="V143" s="31"/>
      <c r="W143" s="31"/>
      <c r="X143" s="31"/>
      <c r="Y143" s="31"/>
      <c r="Z143" s="31"/>
    </row>
    <row r="144" spans="1:26" x14ac:dyDescent="0.2">
      <c r="A144" s="106">
        <v>2022</v>
      </c>
      <c r="B144" s="107"/>
      <c r="C144" s="101">
        <v>109.95</v>
      </c>
      <c r="D144" s="101"/>
      <c r="E144" s="119">
        <v>65003.71</v>
      </c>
      <c r="F144" s="107"/>
      <c r="G144" s="108">
        <v>9433</v>
      </c>
      <c r="H144" s="107"/>
      <c r="I144" s="108">
        <v>26239</v>
      </c>
      <c r="J144" s="107"/>
      <c r="K144" s="120">
        <v>1.1437999999999999</v>
      </c>
      <c r="L144" s="120"/>
      <c r="M144" s="120">
        <v>1.1089</v>
      </c>
      <c r="N144" s="31"/>
      <c r="O144" s="31"/>
      <c r="P144" s="31"/>
      <c r="Q144" s="31"/>
      <c r="R144" s="31"/>
      <c r="S144" s="31"/>
      <c r="T144" s="31"/>
      <c r="U144" s="31"/>
      <c r="V144" s="31"/>
      <c r="W144" s="31"/>
      <c r="X144" s="31"/>
      <c r="Y144" s="31"/>
      <c r="Z144" s="31"/>
    </row>
    <row r="145" spans="1:26" x14ac:dyDescent="0.2">
      <c r="A145" s="22">
        <v>2023</v>
      </c>
      <c r="B145" s="142"/>
      <c r="C145" s="26">
        <v>113.47</v>
      </c>
      <c r="D145" s="26"/>
      <c r="E145" s="81">
        <v>68429.039999999994</v>
      </c>
      <c r="F145" s="142"/>
      <c r="G145" s="37">
        <v>10057</v>
      </c>
      <c r="H145" s="142"/>
      <c r="I145" s="37">
        <v>27796</v>
      </c>
      <c r="J145" s="142"/>
      <c r="K145" s="82">
        <v>1.2022999999999999</v>
      </c>
      <c r="L145" s="82"/>
      <c r="M145" s="82">
        <v>1.1445000000000001</v>
      </c>
      <c r="N145" s="31"/>
      <c r="O145" s="31"/>
      <c r="P145" s="31"/>
      <c r="Q145" s="31"/>
      <c r="R145" s="31"/>
      <c r="S145" s="31"/>
      <c r="T145" s="31"/>
      <c r="U145" s="31"/>
      <c r="V145" s="31"/>
      <c r="W145" s="31"/>
      <c r="X145" s="31"/>
      <c r="Y145" s="31"/>
      <c r="Z145" s="31"/>
    </row>
    <row r="146" spans="1:26" x14ac:dyDescent="0.2">
      <c r="A146" s="106">
        <v>2024</v>
      </c>
      <c r="B146" s="107"/>
      <c r="C146" s="101">
        <v>117.1</v>
      </c>
      <c r="D146" s="101"/>
      <c r="E146" s="119">
        <v>72040.3</v>
      </c>
      <c r="F146" s="107"/>
      <c r="G146" s="108">
        <v>10713</v>
      </c>
      <c r="H146" s="107"/>
      <c r="I146" s="108">
        <v>29448</v>
      </c>
      <c r="J146" s="107"/>
      <c r="K146" s="120">
        <v>1.2676000000000001</v>
      </c>
      <c r="L146" s="120"/>
      <c r="M146" s="120">
        <v>1.1835</v>
      </c>
      <c r="N146" s="31"/>
      <c r="O146" s="31"/>
      <c r="P146" s="31"/>
      <c r="Q146" s="31"/>
      <c r="R146" s="31"/>
      <c r="S146" s="31"/>
      <c r="T146" s="31"/>
      <c r="U146" s="31"/>
      <c r="V146" s="31"/>
      <c r="W146" s="31"/>
      <c r="X146" s="31"/>
      <c r="Y146" s="31"/>
      <c r="Z146" s="31"/>
    </row>
    <row r="147" spans="1:26" x14ac:dyDescent="0.2">
      <c r="A147" s="22">
        <v>2025</v>
      </c>
      <c r="B147" s="142"/>
      <c r="C147" s="26">
        <v>120.84</v>
      </c>
      <c r="D147" s="26"/>
      <c r="E147" s="81">
        <v>75890.460000000006</v>
      </c>
      <c r="F147" s="142"/>
      <c r="G147" s="37">
        <v>11403</v>
      </c>
      <c r="H147" s="142"/>
      <c r="I147" s="37">
        <v>31188</v>
      </c>
      <c r="J147" s="142"/>
      <c r="K147" s="82">
        <v>1.3402000000000001</v>
      </c>
      <c r="L147" s="82"/>
      <c r="M147" s="82">
        <v>1.2266999999999999</v>
      </c>
      <c r="N147" s="31"/>
      <c r="O147" s="31"/>
      <c r="P147" s="31"/>
      <c r="Q147" s="31"/>
      <c r="R147" s="31"/>
      <c r="S147" s="31"/>
      <c r="T147" s="31"/>
      <c r="U147" s="31"/>
      <c r="V147" s="31"/>
      <c r="W147" s="31"/>
      <c r="X147" s="31"/>
      <c r="Y147" s="31"/>
      <c r="Z147" s="31"/>
    </row>
    <row r="148" spans="1:26" x14ac:dyDescent="0.2">
      <c r="A148" s="106">
        <v>2026</v>
      </c>
      <c r="B148" s="107"/>
      <c r="C148" s="101">
        <v>124.71</v>
      </c>
      <c r="D148" s="101"/>
      <c r="E148" s="119">
        <v>79999.009999999995</v>
      </c>
      <c r="F148" s="107"/>
      <c r="G148" s="108">
        <v>12118</v>
      </c>
      <c r="H148" s="107"/>
      <c r="I148" s="108">
        <v>32986</v>
      </c>
      <c r="J148" s="107"/>
      <c r="K148" s="120">
        <v>1.42</v>
      </c>
      <c r="L148" s="120"/>
      <c r="M148" s="120">
        <v>1.2747999999999999</v>
      </c>
      <c r="N148" s="31"/>
      <c r="O148" s="31"/>
      <c r="P148" s="31"/>
      <c r="Q148" s="31"/>
      <c r="R148" s="31"/>
      <c r="S148" s="31"/>
      <c r="T148" s="31"/>
      <c r="U148" s="31"/>
      <c r="V148" s="31"/>
      <c r="W148" s="31"/>
      <c r="X148" s="31"/>
      <c r="Y148" s="31"/>
      <c r="Z148" s="31"/>
    </row>
    <row r="149" spans="1:26" x14ac:dyDescent="0.2">
      <c r="A149" s="22">
        <v>2027</v>
      </c>
      <c r="B149" s="142"/>
      <c r="C149" s="26">
        <v>128.69999999999999</v>
      </c>
      <c r="D149" s="26"/>
      <c r="E149" s="81">
        <v>84362.57</v>
      </c>
      <c r="F149" s="142"/>
      <c r="G149" s="37">
        <v>12868</v>
      </c>
      <c r="H149" s="142"/>
      <c r="I149" s="37">
        <v>34852</v>
      </c>
      <c r="J149" s="142"/>
      <c r="K149" s="82">
        <v>1.5069999999999999</v>
      </c>
      <c r="L149" s="82"/>
      <c r="M149" s="82">
        <v>1.3288</v>
      </c>
      <c r="N149" s="31"/>
      <c r="O149" s="31"/>
      <c r="P149" s="31"/>
      <c r="Q149" s="31"/>
      <c r="R149" s="31"/>
      <c r="S149" s="31"/>
      <c r="T149" s="31"/>
      <c r="U149" s="31"/>
      <c r="V149" s="31"/>
      <c r="W149" s="31"/>
      <c r="X149" s="31"/>
      <c r="Y149" s="31"/>
      <c r="Z149" s="31"/>
    </row>
    <row r="150" spans="1:26" x14ac:dyDescent="0.2">
      <c r="A150" s="106">
        <v>2028</v>
      </c>
      <c r="B150" s="107"/>
      <c r="C150" s="101">
        <v>132.82</v>
      </c>
      <c r="D150" s="101"/>
      <c r="E150" s="119">
        <v>88796.52</v>
      </c>
      <c r="F150" s="107"/>
      <c r="G150" s="108">
        <v>13639</v>
      </c>
      <c r="H150" s="107"/>
      <c r="I150" s="108">
        <v>36806</v>
      </c>
      <c r="J150" s="107"/>
      <c r="K150" s="120">
        <v>1.6008</v>
      </c>
      <c r="L150" s="120"/>
      <c r="M150" s="120">
        <v>1.3893</v>
      </c>
      <c r="N150" s="31"/>
      <c r="O150" s="31"/>
      <c r="P150" s="31"/>
      <c r="Q150" s="31"/>
      <c r="R150" s="31"/>
      <c r="S150" s="31"/>
      <c r="T150" s="31"/>
      <c r="U150" s="31"/>
      <c r="V150" s="31"/>
      <c r="W150" s="31"/>
      <c r="X150" s="31"/>
      <c r="Y150" s="31"/>
      <c r="Z150" s="31"/>
    </row>
    <row r="151" spans="1:26" x14ac:dyDescent="0.2">
      <c r="A151" s="22">
        <v>2029</v>
      </c>
      <c r="B151" s="142"/>
      <c r="C151" s="26">
        <v>137.07</v>
      </c>
      <c r="D151" s="26"/>
      <c r="E151" s="81">
        <v>93374.92</v>
      </c>
      <c r="F151" s="142"/>
      <c r="G151" s="37">
        <v>14399</v>
      </c>
      <c r="H151" s="142"/>
      <c r="I151" s="37">
        <v>38869</v>
      </c>
      <c r="J151" s="142"/>
      <c r="K151" s="82">
        <v>1.7012</v>
      </c>
      <c r="L151" s="82"/>
      <c r="M151" s="82">
        <v>1.4571000000000001</v>
      </c>
      <c r="N151" s="31"/>
      <c r="O151" s="31"/>
      <c r="P151" s="31"/>
      <c r="Q151" s="31"/>
      <c r="R151" s="31"/>
      <c r="S151" s="31"/>
      <c r="T151" s="31"/>
      <c r="U151" s="31"/>
      <c r="V151" s="31"/>
      <c r="W151" s="31"/>
      <c r="X151" s="31"/>
      <c r="Y151" s="31"/>
      <c r="Z151" s="31"/>
    </row>
    <row r="152" spans="1:26" x14ac:dyDescent="0.2">
      <c r="A152" s="106">
        <v>2030</v>
      </c>
      <c r="B152" s="107"/>
      <c r="C152" s="101">
        <v>141.46</v>
      </c>
      <c r="D152" s="101"/>
      <c r="E152" s="119">
        <v>98170.95</v>
      </c>
      <c r="F152" s="107"/>
      <c r="G152" s="108">
        <v>15192</v>
      </c>
      <c r="H152" s="107"/>
      <c r="I152" s="108">
        <v>41032</v>
      </c>
      <c r="J152" s="107"/>
      <c r="K152" s="120">
        <v>1.8083</v>
      </c>
      <c r="L152" s="120"/>
      <c r="M152" s="120">
        <v>1.5329999999999999</v>
      </c>
      <c r="N152" s="31"/>
      <c r="O152" s="31"/>
      <c r="P152" s="31"/>
      <c r="Q152" s="31"/>
      <c r="R152" s="31"/>
      <c r="S152" s="31"/>
      <c r="T152" s="31"/>
      <c r="U152" s="31"/>
      <c r="V152" s="31"/>
      <c r="W152" s="31"/>
      <c r="X152" s="31"/>
      <c r="Y152" s="31"/>
      <c r="Z152" s="31"/>
    </row>
    <row r="153" spans="1:26" x14ac:dyDescent="0.2">
      <c r="A153" s="22">
        <v>2031</v>
      </c>
      <c r="B153" s="142"/>
      <c r="C153" s="26">
        <v>145.97999999999999</v>
      </c>
      <c r="D153" s="26"/>
      <c r="E153" s="81">
        <v>103213.58</v>
      </c>
      <c r="F153" s="142"/>
      <c r="G153" s="37">
        <v>16030</v>
      </c>
      <c r="H153" s="142"/>
      <c r="I153" s="37">
        <v>43321</v>
      </c>
      <c r="J153" s="142"/>
      <c r="K153" s="82">
        <v>1.9220999999999999</v>
      </c>
      <c r="L153" s="82"/>
      <c r="M153" s="82">
        <v>1.6178999999999999</v>
      </c>
      <c r="N153" s="31"/>
      <c r="O153" s="31"/>
      <c r="P153" s="31"/>
      <c r="Q153" s="31"/>
      <c r="R153" s="31"/>
      <c r="S153" s="31"/>
      <c r="T153" s="31"/>
      <c r="U153" s="31"/>
      <c r="V153" s="31"/>
      <c r="W153" s="31"/>
      <c r="X153" s="31"/>
      <c r="Y153" s="31"/>
      <c r="Z153" s="31"/>
    </row>
    <row r="154" spans="1:26" x14ac:dyDescent="0.2">
      <c r="A154" s="106">
        <v>2032</v>
      </c>
      <c r="B154" s="107"/>
      <c r="C154" s="101">
        <v>150.65</v>
      </c>
      <c r="D154" s="101"/>
      <c r="E154" s="119">
        <v>108523.75</v>
      </c>
      <c r="F154" s="107"/>
      <c r="G154" s="108">
        <v>16914</v>
      </c>
      <c r="H154" s="107"/>
      <c r="I154" s="108">
        <v>45737</v>
      </c>
      <c r="J154" s="107"/>
      <c r="K154" s="120">
        <v>2.0430999999999999</v>
      </c>
      <c r="L154" s="120"/>
      <c r="M154" s="120">
        <v>1.7124999999999999</v>
      </c>
      <c r="N154" s="31"/>
      <c r="O154" s="31"/>
      <c r="P154" s="31"/>
      <c r="Q154" s="31"/>
      <c r="R154" s="31"/>
      <c r="S154" s="31"/>
      <c r="T154" s="31"/>
      <c r="U154" s="31"/>
      <c r="V154" s="31"/>
      <c r="W154" s="31"/>
      <c r="X154" s="31"/>
      <c r="Y154" s="31"/>
      <c r="Z154" s="31"/>
    </row>
    <row r="155" spans="1:26" x14ac:dyDescent="0.2">
      <c r="A155" s="22">
        <v>2033</v>
      </c>
      <c r="B155" s="142"/>
      <c r="C155" s="26">
        <v>155.47999999999999</v>
      </c>
      <c r="D155" s="26"/>
      <c r="E155" s="81">
        <v>114108.65</v>
      </c>
      <c r="F155" s="142"/>
      <c r="G155" s="37">
        <v>17841</v>
      </c>
      <c r="H155" s="142"/>
      <c r="I155" s="37">
        <v>48274</v>
      </c>
      <c r="J155" s="142"/>
      <c r="K155" s="82">
        <v>2.1718000000000002</v>
      </c>
      <c r="L155" s="82"/>
      <c r="M155" s="82">
        <v>1.8179000000000001</v>
      </c>
      <c r="N155" s="31"/>
      <c r="O155" s="31"/>
      <c r="P155" s="31"/>
      <c r="Q155" s="31"/>
      <c r="R155" s="31"/>
      <c r="S155" s="31"/>
      <c r="T155" s="31"/>
      <c r="U155" s="31"/>
      <c r="V155" s="31"/>
      <c r="W155" s="31"/>
      <c r="X155" s="31"/>
      <c r="Y155" s="31"/>
      <c r="Z155" s="31"/>
    </row>
    <row r="156" spans="1:26" x14ac:dyDescent="0.2">
      <c r="A156" s="106">
        <v>2034</v>
      </c>
      <c r="B156" s="107"/>
      <c r="C156" s="101">
        <v>160.44999999999999</v>
      </c>
      <c r="D156" s="101"/>
      <c r="E156" s="119">
        <v>119972.38</v>
      </c>
      <c r="F156" s="107"/>
      <c r="G156" s="108">
        <v>18821</v>
      </c>
      <c r="H156" s="107"/>
      <c r="I156" s="108">
        <v>50955</v>
      </c>
      <c r="J156" s="107"/>
      <c r="K156" s="120">
        <v>2.3085</v>
      </c>
      <c r="L156" s="120"/>
      <c r="M156" s="120">
        <v>1.9322999999999999</v>
      </c>
      <c r="N156" s="31"/>
      <c r="O156" s="31"/>
      <c r="P156" s="31"/>
      <c r="Q156" s="31"/>
      <c r="R156" s="31"/>
      <c r="S156" s="31"/>
      <c r="T156" s="31"/>
      <c r="U156" s="31"/>
      <c r="V156" s="31"/>
      <c r="W156" s="31"/>
      <c r="X156" s="31"/>
      <c r="Y156" s="31"/>
      <c r="Z156" s="31"/>
    </row>
    <row r="157" spans="1:26" x14ac:dyDescent="0.2">
      <c r="A157" s="22">
        <v>2035</v>
      </c>
      <c r="B157" s="142"/>
      <c r="C157" s="26">
        <v>165.59</v>
      </c>
      <c r="D157" s="26"/>
      <c r="E157" s="81">
        <v>126117.08</v>
      </c>
      <c r="F157" s="142"/>
      <c r="G157" s="37">
        <v>19849</v>
      </c>
      <c r="H157" s="142"/>
      <c r="I157" s="37">
        <v>53775</v>
      </c>
      <c r="J157" s="142"/>
      <c r="K157" s="82">
        <v>2.4538000000000002</v>
      </c>
      <c r="L157" s="82"/>
      <c r="M157" s="82">
        <v>2.0539999999999998</v>
      </c>
      <c r="N157" s="31"/>
      <c r="O157" s="31"/>
      <c r="P157" s="31"/>
      <c r="Q157" s="31"/>
      <c r="R157" s="31"/>
      <c r="S157" s="31"/>
      <c r="T157" s="31"/>
      <c r="U157" s="31"/>
      <c r="V157" s="31"/>
      <c r="W157" s="31"/>
      <c r="X157" s="31"/>
      <c r="Y157" s="31"/>
      <c r="Z157" s="31"/>
    </row>
    <row r="158" spans="1:26" x14ac:dyDescent="0.2">
      <c r="A158" s="106">
        <v>2036</v>
      </c>
      <c r="B158" s="107"/>
      <c r="C158" s="101">
        <v>170.88</v>
      </c>
      <c r="D158" s="101"/>
      <c r="E158" s="119">
        <v>132557.43</v>
      </c>
      <c r="F158" s="107"/>
      <c r="G158" s="108">
        <v>20933</v>
      </c>
      <c r="H158" s="107"/>
      <c r="I158" s="108">
        <v>56744</v>
      </c>
      <c r="J158" s="107"/>
      <c r="K158" s="120">
        <v>2.6082999999999998</v>
      </c>
      <c r="L158" s="120"/>
      <c r="M158" s="120">
        <v>2.1833</v>
      </c>
      <c r="N158" s="31"/>
      <c r="O158" s="31"/>
      <c r="P158" s="31"/>
      <c r="Q158" s="31"/>
      <c r="R158" s="31"/>
      <c r="S158" s="31"/>
      <c r="T158" s="31"/>
      <c r="U158" s="31"/>
      <c r="V158" s="31"/>
      <c r="W158" s="31"/>
      <c r="X158" s="31"/>
      <c r="Y158" s="31"/>
      <c r="Z158" s="31"/>
    </row>
    <row r="159" spans="1:26" x14ac:dyDescent="0.2">
      <c r="A159" s="22">
        <v>2037</v>
      </c>
      <c r="B159" s="142"/>
      <c r="C159" s="26">
        <v>176.35</v>
      </c>
      <c r="D159" s="26"/>
      <c r="E159" s="81">
        <v>139291.44</v>
      </c>
      <c r="F159" s="142"/>
      <c r="G159" s="37">
        <v>22077</v>
      </c>
      <c r="H159" s="142"/>
      <c r="I159" s="37">
        <v>59881</v>
      </c>
      <c r="J159" s="142"/>
      <c r="K159" s="82">
        <v>2.7726000000000002</v>
      </c>
      <c r="L159" s="82"/>
      <c r="M159" s="82">
        <v>2.3208000000000002</v>
      </c>
      <c r="N159" s="31"/>
      <c r="O159" s="31"/>
      <c r="P159" s="31"/>
      <c r="Q159" s="31"/>
      <c r="R159" s="31"/>
      <c r="S159" s="31"/>
      <c r="T159" s="31"/>
      <c r="U159" s="31"/>
      <c r="V159" s="31"/>
      <c r="W159" s="31"/>
      <c r="X159" s="31"/>
      <c r="Y159" s="31"/>
      <c r="Z159" s="31"/>
    </row>
    <row r="160" spans="1:26" x14ac:dyDescent="0.2">
      <c r="A160" s="106">
        <v>2038</v>
      </c>
      <c r="B160" s="107"/>
      <c r="C160" s="101">
        <v>182</v>
      </c>
      <c r="D160" s="101"/>
      <c r="E160" s="119">
        <v>146324.51999999999</v>
      </c>
      <c r="F160" s="107"/>
      <c r="G160" s="108">
        <v>23288</v>
      </c>
      <c r="H160" s="107"/>
      <c r="I160" s="108">
        <v>63202</v>
      </c>
      <c r="J160" s="107"/>
      <c r="K160" s="120">
        <v>2.9470999999999998</v>
      </c>
      <c r="L160" s="120"/>
      <c r="M160" s="120">
        <v>2.4668999999999999</v>
      </c>
      <c r="N160" s="31"/>
      <c r="O160" s="31"/>
      <c r="P160" s="31"/>
      <c r="Q160" s="31"/>
      <c r="R160" s="31"/>
      <c r="S160" s="31"/>
      <c r="T160" s="31"/>
      <c r="U160" s="31"/>
      <c r="V160" s="31"/>
      <c r="W160" s="31"/>
      <c r="X160" s="31"/>
      <c r="Y160" s="31"/>
      <c r="Z160" s="31"/>
    </row>
    <row r="161" spans="1:26" x14ac:dyDescent="0.2">
      <c r="A161" s="22">
        <v>2039</v>
      </c>
      <c r="B161" s="142"/>
      <c r="C161" s="26">
        <v>187.82</v>
      </c>
      <c r="D161" s="26"/>
      <c r="E161" s="81">
        <v>153676.79</v>
      </c>
      <c r="F161" s="142"/>
      <c r="G161" s="37">
        <v>24574</v>
      </c>
      <c r="H161" s="142"/>
      <c r="I161" s="37">
        <v>66725</v>
      </c>
      <c r="J161" s="142"/>
      <c r="K161" s="82">
        <v>3.1326999999999998</v>
      </c>
      <c r="L161" s="82"/>
      <c r="M161" s="82">
        <v>2.6221999999999999</v>
      </c>
      <c r="N161" s="31"/>
      <c r="O161" s="31"/>
      <c r="P161" s="31"/>
      <c r="Q161" s="31"/>
      <c r="R161" s="31"/>
      <c r="S161" s="31"/>
      <c r="T161" s="31"/>
      <c r="U161" s="31"/>
      <c r="V161" s="31"/>
      <c r="W161" s="31"/>
      <c r="X161" s="31"/>
      <c r="Y161" s="31"/>
      <c r="Z161" s="31"/>
    </row>
    <row r="162" spans="1:26" x14ac:dyDescent="0.2">
      <c r="A162" s="106">
        <v>2040</v>
      </c>
      <c r="B162" s="107"/>
      <c r="C162" s="101">
        <v>193.83</v>
      </c>
      <c r="D162" s="101"/>
      <c r="E162" s="119">
        <v>161366.54999999999</v>
      </c>
      <c r="F162" s="107"/>
      <c r="G162" s="108">
        <v>25949</v>
      </c>
      <c r="H162" s="107"/>
      <c r="I162" s="108">
        <v>70485</v>
      </c>
      <c r="J162" s="107"/>
      <c r="K162" s="120">
        <v>3.3298999999999999</v>
      </c>
      <c r="L162" s="120"/>
      <c r="M162" s="120">
        <v>2.7873000000000001</v>
      </c>
      <c r="N162" s="31"/>
      <c r="O162" s="31"/>
      <c r="P162" s="31"/>
      <c r="Q162" s="31"/>
      <c r="R162" s="31"/>
      <c r="S162" s="31"/>
      <c r="T162" s="31"/>
      <c r="U162" s="31"/>
      <c r="V162" s="31"/>
      <c r="W162" s="31"/>
      <c r="X162" s="31"/>
      <c r="Y162" s="31"/>
      <c r="Z162" s="31"/>
    </row>
    <row r="163" spans="1:26" x14ac:dyDescent="0.2">
      <c r="A163" s="22">
        <v>2041</v>
      </c>
      <c r="B163" s="142"/>
      <c r="C163" s="26">
        <v>200.03</v>
      </c>
      <c r="D163" s="26"/>
      <c r="E163" s="81">
        <v>169417.69</v>
      </c>
      <c r="F163" s="142"/>
      <c r="G163" s="37">
        <v>27405</v>
      </c>
      <c r="H163" s="142"/>
      <c r="I163" s="37">
        <v>74460</v>
      </c>
      <c r="J163" s="142"/>
      <c r="K163" s="82">
        <v>3.5396000000000001</v>
      </c>
      <c r="L163" s="82"/>
      <c r="M163" s="82">
        <v>2.9628000000000001</v>
      </c>
      <c r="N163" s="31"/>
      <c r="O163" s="31"/>
      <c r="P163" s="31"/>
      <c r="Q163" s="31"/>
      <c r="R163" s="31"/>
      <c r="S163" s="31"/>
      <c r="T163" s="31"/>
      <c r="U163" s="31"/>
      <c r="V163" s="31"/>
      <c r="W163" s="31"/>
      <c r="X163" s="31"/>
      <c r="Y163" s="31"/>
      <c r="Z163" s="31"/>
    </row>
    <row r="164" spans="1:26" x14ac:dyDescent="0.2">
      <c r="A164" s="106">
        <v>2042</v>
      </c>
      <c r="B164" s="107"/>
      <c r="C164" s="101">
        <v>206.43</v>
      </c>
      <c r="D164" s="101"/>
      <c r="E164" s="119">
        <v>177851.54</v>
      </c>
      <c r="F164" s="107"/>
      <c r="G164" s="108">
        <v>28957</v>
      </c>
      <c r="H164" s="107"/>
      <c r="I164" s="108">
        <v>78681</v>
      </c>
      <c r="J164" s="107"/>
      <c r="K164" s="120">
        <v>3.7624</v>
      </c>
      <c r="L164" s="120"/>
      <c r="M164" s="120">
        <v>3.1493000000000002</v>
      </c>
      <c r="N164" s="31"/>
      <c r="O164" s="31"/>
      <c r="P164" s="31"/>
      <c r="Q164" s="31"/>
      <c r="R164" s="31"/>
      <c r="S164" s="31"/>
      <c r="T164" s="31"/>
      <c r="U164" s="31"/>
      <c r="V164" s="31"/>
      <c r="W164" s="31"/>
      <c r="X164" s="31"/>
      <c r="Y164" s="31"/>
      <c r="Z164" s="31"/>
    </row>
    <row r="165" spans="1:26" x14ac:dyDescent="0.2">
      <c r="A165" s="22">
        <v>2043</v>
      </c>
      <c r="B165" s="142"/>
      <c r="C165" s="26">
        <v>213.04</v>
      </c>
      <c r="D165" s="26"/>
      <c r="E165" s="81">
        <v>186694.19</v>
      </c>
      <c r="F165" s="142"/>
      <c r="G165" s="37">
        <v>30617</v>
      </c>
      <c r="H165" s="142"/>
      <c r="I165" s="37">
        <v>83187</v>
      </c>
      <c r="J165" s="142"/>
      <c r="K165" s="82">
        <v>3.9992999999999999</v>
      </c>
      <c r="L165" s="82"/>
      <c r="M165" s="82">
        <v>3.3475999999999999</v>
      </c>
      <c r="N165" s="31"/>
      <c r="O165" s="31"/>
      <c r="P165" s="31"/>
      <c r="Q165" s="31"/>
      <c r="R165" s="31"/>
      <c r="S165" s="31"/>
      <c r="T165" s="31"/>
      <c r="U165" s="31"/>
      <c r="V165" s="31"/>
      <c r="W165" s="31"/>
      <c r="X165" s="31"/>
      <c r="Y165" s="31"/>
      <c r="Z165" s="31"/>
    </row>
    <row r="166" spans="1:26" x14ac:dyDescent="0.2">
      <c r="A166" s="106">
        <v>2044</v>
      </c>
      <c r="B166" s="107"/>
      <c r="C166" s="101">
        <v>219.86</v>
      </c>
      <c r="D166" s="101"/>
      <c r="E166" s="119">
        <v>196000.26</v>
      </c>
      <c r="F166" s="107"/>
      <c r="G166" s="108">
        <v>32383</v>
      </c>
      <c r="H166" s="107"/>
      <c r="I166" s="108">
        <v>87971</v>
      </c>
      <c r="J166" s="107"/>
      <c r="K166" s="120">
        <v>4.2511000000000001</v>
      </c>
      <c r="L166" s="120"/>
      <c r="M166" s="120">
        <v>3.5583999999999998</v>
      </c>
      <c r="N166" s="31"/>
      <c r="O166" s="31"/>
      <c r="P166" s="31"/>
      <c r="Q166" s="31"/>
      <c r="R166" s="31"/>
      <c r="S166" s="31"/>
      <c r="T166" s="31"/>
      <c r="U166" s="31"/>
      <c r="V166" s="31"/>
      <c r="W166" s="31"/>
      <c r="X166" s="31"/>
      <c r="Y166" s="31"/>
      <c r="Z166" s="31"/>
    </row>
    <row r="167" spans="1:26" x14ac:dyDescent="0.2">
      <c r="A167" s="22">
        <v>2045</v>
      </c>
      <c r="B167" s="142"/>
      <c r="C167" s="26">
        <v>226.89</v>
      </c>
      <c r="D167" s="26"/>
      <c r="E167" s="81">
        <v>205782.68</v>
      </c>
      <c r="F167" s="142"/>
      <c r="G167" s="37">
        <v>34259</v>
      </c>
      <c r="H167" s="142"/>
      <c r="I167" s="37">
        <v>93041</v>
      </c>
      <c r="J167" s="142"/>
      <c r="K167" s="82">
        <v>4.5186999999999999</v>
      </c>
      <c r="L167" s="82"/>
      <c r="M167" s="82">
        <v>3.7824</v>
      </c>
      <c r="N167" s="31"/>
      <c r="O167" s="31"/>
      <c r="P167" s="31"/>
      <c r="Q167" s="31"/>
      <c r="R167" s="31"/>
      <c r="S167" s="31"/>
      <c r="T167" s="31"/>
      <c r="U167" s="31"/>
      <c r="V167" s="31"/>
      <c r="W167" s="31"/>
      <c r="X167" s="31"/>
      <c r="Y167" s="31"/>
      <c r="Z167" s="31"/>
    </row>
    <row r="168" spans="1:26" x14ac:dyDescent="0.2">
      <c r="A168" s="106">
        <v>2046</v>
      </c>
      <c r="B168" s="107"/>
      <c r="C168" s="101">
        <v>234.15</v>
      </c>
      <c r="D168" s="101"/>
      <c r="E168" s="119">
        <v>216089.53</v>
      </c>
      <c r="F168" s="107"/>
      <c r="G168" s="108">
        <v>36256</v>
      </c>
      <c r="H168" s="107"/>
      <c r="I168" s="108">
        <v>98426</v>
      </c>
      <c r="J168" s="107"/>
      <c r="K168" s="120">
        <v>4.8032000000000004</v>
      </c>
      <c r="L168" s="120"/>
      <c r="M168" s="120">
        <v>4.0206</v>
      </c>
      <c r="N168" s="31"/>
      <c r="O168" s="31"/>
      <c r="P168" s="31"/>
      <c r="Q168" s="31"/>
      <c r="R168" s="31"/>
      <c r="S168" s="31"/>
      <c r="T168" s="31"/>
      <c r="U168" s="31"/>
      <c r="V168" s="31"/>
      <c r="W168" s="31"/>
      <c r="X168" s="31"/>
      <c r="Y168" s="31"/>
      <c r="Z168" s="31"/>
    </row>
    <row r="169" spans="1:26" x14ac:dyDescent="0.2">
      <c r="A169" s="22">
        <v>2047</v>
      </c>
      <c r="B169" s="142"/>
      <c r="C169" s="26">
        <v>241.64</v>
      </c>
      <c r="D169" s="26"/>
      <c r="E169" s="81">
        <v>226959.27</v>
      </c>
      <c r="F169" s="142"/>
      <c r="G169" s="37">
        <v>38374</v>
      </c>
      <c r="H169" s="142"/>
      <c r="I169" s="37">
        <v>104128</v>
      </c>
      <c r="J169" s="142"/>
      <c r="K169" s="82">
        <v>5.1055999999999999</v>
      </c>
      <c r="L169" s="82"/>
      <c r="M169" s="82">
        <v>4.2736999999999998</v>
      </c>
      <c r="N169" s="31"/>
      <c r="O169" s="31"/>
      <c r="P169" s="31"/>
      <c r="Q169" s="31"/>
      <c r="R169" s="31"/>
      <c r="S169" s="31"/>
      <c r="T169" s="31"/>
      <c r="U169" s="31"/>
      <c r="V169" s="31"/>
      <c r="W169" s="31"/>
      <c r="X169" s="31"/>
      <c r="Y169" s="31"/>
      <c r="Z169" s="31"/>
    </row>
    <row r="170" spans="1:26" x14ac:dyDescent="0.2">
      <c r="A170" s="106">
        <v>2048</v>
      </c>
      <c r="B170" s="107"/>
      <c r="C170" s="101">
        <v>249.38</v>
      </c>
      <c r="D170" s="101"/>
      <c r="E170" s="119">
        <v>238427.1</v>
      </c>
      <c r="F170" s="107"/>
      <c r="G170" s="108">
        <v>40616</v>
      </c>
      <c r="H170" s="107"/>
      <c r="I170" s="108">
        <v>110151</v>
      </c>
      <c r="J170" s="107"/>
      <c r="K170" s="120">
        <v>5.4271000000000003</v>
      </c>
      <c r="L170" s="120"/>
      <c r="M170" s="120">
        <v>4.5427999999999997</v>
      </c>
      <c r="N170" s="31"/>
      <c r="O170" s="31"/>
      <c r="P170" s="31"/>
      <c r="Q170" s="31"/>
      <c r="R170" s="31"/>
      <c r="S170" s="31"/>
      <c r="T170" s="31"/>
      <c r="U170" s="31"/>
      <c r="V170" s="31"/>
      <c r="W170" s="31"/>
      <c r="X170" s="31"/>
      <c r="Y170" s="31"/>
      <c r="Z170" s="31"/>
    </row>
    <row r="171" spans="1:26" x14ac:dyDescent="0.2">
      <c r="A171" s="22">
        <v>2049</v>
      </c>
      <c r="B171" s="142"/>
      <c r="C171" s="26">
        <v>257.36</v>
      </c>
      <c r="D171" s="26"/>
      <c r="E171" s="81">
        <v>250498.03</v>
      </c>
      <c r="F171" s="142"/>
      <c r="G171" s="37">
        <v>42995</v>
      </c>
      <c r="H171" s="142"/>
      <c r="I171" s="37">
        <v>116536</v>
      </c>
      <c r="J171" s="142"/>
      <c r="K171" s="82">
        <v>5.7687999999999997</v>
      </c>
      <c r="L171" s="82"/>
      <c r="M171" s="82">
        <v>4.8288000000000002</v>
      </c>
      <c r="N171" s="31"/>
      <c r="O171" s="31"/>
      <c r="P171" s="31"/>
      <c r="Q171" s="31"/>
      <c r="R171" s="31"/>
      <c r="S171" s="31"/>
      <c r="T171" s="31"/>
      <c r="U171" s="31"/>
      <c r="V171" s="31"/>
      <c r="W171" s="31"/>
      <c r="X171" s="31"/>
      <c r="Y171" s="31"/>
      <c r="Z171" s="31"/>
    </row>
    <row r="172" spans="1:26" x14ac:dyDescent="0.2">
      <c r="A172" s="106">
        <v>2050</v>
      </c>
      <c r="B172" s="107"/>
      <c r="C172" s="101">
        <v>265.58999999999997</v>
      </c>
      <c r="D172" s="101"/>
      <c r="E172" s="119">
        <v>263208.08</v>
      </c>
      <c r="F172" s="107"/>
      <c r="G172" s="108">
        <v>45520</v>
      </c>
      <c r="H172" s="107"/>
      <c r="I172" s="108">
        <v>123297</v>
      </c>
      <c r="J172" s="107"/>
      <c r="K172" s="120">
        <v>6.1319999999999997</v>
      </c>
      <c r="L172" s="120"/>
      <c r="M172" s="120">
        <v>5.1327999999999996</v>
      </c>
      <c r="N172" s="31"/>
      <c r="O172" s="31"/>
      <c r="P172" s="31"/>
      <c r="Q172" s="31"/>
      <c r="R172" s="31"/>
      <c r="S172" s="31"/>
      <c r="T172" s="31"/>
      <c r="U172" s="31"/>
      <c r="V172" s="31"/>
      <c r="W172" s="31"/>
      <c r="X172" s="31"/>
      <c r="Y172" s="31"/>
      <c r="Z172" s="31"/>
    </row>
    <row r="173" spans="1:26" x14ac:dyDescent="0.2">
      <c r="A173" s="22">
        <v>2051</v>
      </c>
      <c r="B173" s="142"/>
      <c r="C173" s="26">
        <v>274.08999999999997</v>
      </c>
      <c r="D173" s="26"/>
      <c r="E173" s="81">
        <v>276588.59000000003</v>
      </c>
      <c r="F173" s="142"/>
      <c r="G173" s="37">
        <v>48183</v>
      </c>
      <c r="H173" s="142"/>
      <c r="I173" s="37">
        <v>130419</v>
      </c>
      <c r="J173" s="142"/>
      <c r="K173" s="82">
        <v>6.5180999999999996</v>
      </c>
      <c r="L173" s="82"/>
      <c r="M173" s="82">
        <v>5.4560000000000004</v>
      </c>
      <c r="N173" s="31"/>
      <c r="O173" s="31"/>
      <c r="P173" s="31"/>
      <c r="Q173" s="31"/>
      <c r="R173" s="31"/>
      <c r="S173" s="31"/>
      <c r="T173" s="31"/>
      <c r="U173" s="31"/>
      <c r="V173" s="31"/>
      <c r="W173" s="31"/>
      <c r="X173" s="31"/>
      <c r="Y173" s="31"/>
      <c r="Z173" s="31"/>
    </row>
    <row r="174" spans="1:26" x14ac:dyDescent="0.2">
      <c r="A174" s="106">
        <v>2052</v>
      </c>
      <c r="B174" s="107"/>
      <c r="C174" s="101">
        <v>282.86</v>
      </c>
      <c r="D174" s="101"/>
      <c r="E174" s="119">
        <v>290664.45</v>
      </c>
      <c r="F174" s="107"/>
      <c r="G174" s="108">
        <v>51001</v>
      </c>
      <c r="H174" s="107"/>
      <c r="I174" s="108">
        <v>137948</v>
      </c>
      <c r="J174" s="107"/>
      <c r="K174" s="120">
        <v>6.9283999999999999</v>
      </c>
      <c r="L174" s="120"/>
      <c r="M174" s="120">
        <v>5.7995000000000001</v>
      </c>
      <c r="N174" s="31"/>
      <c r="O174" s="31"/>
      <c r="P174" s="31"/>
      <c r="Q174" s="31"/>
      <c r="R174" s="31"/>
      <c r="S174" s="31"/>
      <c r="T174" s="31"/>
      <c r="U174" s="31"/>
      <c r="V174" s="31"/>
      <c r="W174" s="31"/>
      <c r="X174" s="31"/>
      <c r="Y174" s="31"/>
      <c r="Z174" s="31"/>
    </row>
    <row r="175" spans="1:26" x14ac:dyDescent="0.2">
      <c r="A175" s="22">
        <v>2053</v>
      </c>
      <c r="B175" s="142"/>
      <c r="C175" s="26">
        <v>291.91000000000003</v>
      </c>
      <c r="D175" s="26"/>
      <c r="E175" s="81">
        <v>305460.11</v>
      </c>
      <c r="F175" s="142"/>
      <c r="G175" s="37">
        <v>53988</v>
      </c>
      <c r="H175" s="142"/>
      <c r="I175" s="37">
        <v>145917</v>
      </c>
      <c r="J175" s="142"/>
      <c r="K175" s="82">
        <v>7.3647</v>
      </c>
      <c r="L175" s="82"/>
      <c r="M175" s="82">
        <v>6.1646000000000001</v>
      </c>
      <c r="N175" s="31"/>
      <c r="O175" s="31"/>
      <c r="P175" s="31"/>
      <c r="Q175" s="31"/>
      <c r="R175" s="31"/>
      <c r="S175" s="31"/>
      <c r="T175" s="31"/>
      <c r="U175" s="31"/>
      <c r="V175" s="31"/>
      <c r="W175" s="31"/>
      <c r="X175" s="31"/>
      <c r="Y175" s="31"/>
      <c r="Z175" s="31"/>
    </row>
    <row r="176" spans="1:26" x14ac:dyDescent="0.2">
      <c r="A176" s="106">
        <v>2054</v>
      </c>
      <c r="B176" s="107"/>
      <c r="C176" s="101">
        <v>301.26</v>
      </c>
      <c r="D176" s="101"/>
      <c r="E176" s="119">
        <v>321023.98</v>
      </c>
      <c r="F176" s="107"/>
      <c r="G176" s="108">
        <v>57140</v>
      </c>
      <c r="H176" s="107"/>
      <c r="I176" s="108">
        <v>154314</v>
      </c>
      <c r="J176" s="107"/>
      <c r="K176" s="120">
        <v>7.8282999999999996</v>
      </c>
      <c r="L176" s="120"/>
      <c r="M176" s="120">
        <v>6.5526999999999997</v>
      </c>
      <c r="N176" s="31"/>
      <c r="O176" s="31"/>
      <c r="P176" s="31"/>
      <c r="Q176" s="31"/>
      <c r="R176" s="31"/>
      <c r="S176" s="31"/>
      <c r="T176" s="31"/>
      <c r="U176" s="31"/>
      <c r="V176" s="31"/>
      <c r="W176" s="31"/>
      <c r="X176" s="31"/>
      <c r="Y176" s="31"/>
      <c r="Z176" s="31"/>
    </row>
    <row r="177" spans="1:26" x14ac:dyDescent="0.2">
      <c r="A177" s="22">
        <v>2055</v>
      </c>
      <c r="B177" s="142"/>
      <c r="C177" s="26">
        <v>310.89999999999998</v>
      </c>
      <c r="D177" s="26"/>
      <c r="E177" s="81">
        <v>337375.59</v>
      </c>
      <c r="F177" s="142"/>
      <c r="G177" s="37">
        <v>60464</v>
      </c>
      <c r="H177" s="142"/>
      <c r="I177" s="37">
        <v>163160</v>
      </c>
      <c r="J177" s="142"/>
      <c r="K177" s="82">
        <v>8.3211999999999993</v>
      </c>
      <c r="L177" s="82"/>
      <c r="M177" s="82">
        <v>6.9653</v>
      </c>
      <c r="N177" s="31"/>
      <c r="O177" s="31"/>
      <c r="P177" s="31"/>
      <c r="Q177" s="31"/>
      <c r="R177" s="31"/>
      <c r="S177" s="31"/>
      <c r="T177" s="31"/>
      <c r="U177" s="31"/>
      <c r="V177" s="31"/>
      <c r="W177" s="31"/>
      <c r="X177" s="31"/>
      <c r="Y177" s="31"/>
      <c r="Z177" s="31"/>
    </row>
    <row r="178" spans="1:26" x14ac:dyDescent="0.2">
      <c r="A178" s="106">
        <v>2056</v>
      </c>
      <c r="B178" s="107"/>
      <c r="C178" s="101">
        <v>320.83999999999997</v>
      </c>
      <c r="D178" s="101"/>
      <c r="E178" s="119">
        <v>354568.38</v>
      </c>
      <c r="F178" s="107"/>
      <c r="G178" s="108">
        <v>63971</v>
      </c>
      <c r="H178" s="107"/>
      <c r="I178" s="108">
        <v>172488</v>
      </c>
      <c r="J178" s="107"/>
      <c r="K178" s="120">
        <v>8.8451000000000004</v>
      </c>
      <c r="L178" s="120"/>
      <c r="M178" s="120">
        <v>7.4038000000000004</v>
      </c>
      <c r="N178" s="31"/>
      <c r="O178" s="31"/>
      <c r="P178" s="31"/>
      <c r="Q178" s="31"/>
      <c r="R178" s="31"/>
      <c r="S178" s="31"/>
      <c r="T178" s="31"/>
      <c r="U178" s="31"/>
      <c r="V178" s="31"/>
      <c r="W178" s="31"/>
      <c r="X178" s="31"/>
      <c r="Y178" s="31"/>
      <c r="Z178" s="31"/>
    </row>
    <row r="179" spans="1:26" x14ac:dyDescent="0.2">
      <c r="A179" s="22">
        <v>2057</v>
      </c>
      <c r="B179" s="142"/>
      <c r="C179" s="26">
        <v>331.11</v>
      </c>
      <c r="D179" s="26"/>
      <c r="E179" s="81">
        <v>372634.04</v>
      </c>
      <c r="F179" s="142"/>
      <c r="G179" s="37">
        <v>67675</v>
      </c>
      <c r="H179" s="142"/>
      <c r="I179" s="37">
        <v>182335</v>
      </c>
      <c r="J179" s="142"/>
      <c r="K179" s="82">
        <v>9.4019999999999992</v>
      </c>
      <c r="L179" s="82"/>
      <c r="M179" s="82">
        <v>7.87</v>
      </c>
      <c r="N179" s="31"/>
      <c r="O179" s="31"/>
      <c r="P179" s="31"/>
      <c r="Q179" s="31"/>
      <c r="R179" s="31"/>
      <c r="S179" s="31"/>
      <c r="T179" s="31"/>
      <c r="U179" s="31"/>
      <c r="V179" s="31"/>
      <c r="W179" s="31"/>
      <c r="X179" s="31"/>
      <c r="Y179" s="31"/>
      <c r="Z179" s="31"/>
    </row>
    <row r="180" spans="1:26" x14ac:dyDescent="0.2">
      <c r="A180" s="106">
        <v>2058</v>
      </c>
      <c r="B180" s="107"/>
      <c r="C180" s="101">
        <v>341.71</v>
      </c>
      <c r="D180" s="101"/>
      <c r="E180" s="119">
        <v>391614.65</v>
      </c>
      <c r="F180" s="107"/>
      <c r="G180" s="108">
        <v>71585</v>
      </c>
      <c r="H180" s="107"/>
      <c r="I180" s="108">
        <v>192724</v>
      </c>
      <c r="J180" s="107"/>
      <c r="K180" s="120">
        <v>9.9939</v>
      </c>
      <c r="L180" s="120"/>
      <c r="M180" s="120">
        <v>8.3655000000000008</v>
      </c>
      <c r="N180" s="31"/>
      <c r="O180" s="31"/>
      <c r="P180" s="31"/>
      <c r="Q180" s="31"/>
      <c r="R180" s="31"/>
      <c r="S180" s="31"/>
      <c r="T180" s="31"/>
      <c r="U180" s="31"/>
      <c r="V180" s="31"/>
      <c r="W180" s="31"/>
      <c r="X180" s="31"/>
      <c r="Y180" s="31"/>
      <c r="Z180" s="31"/>
    </row>
    <row r="181" spans="1:26" x14ac:dyDescent="0.2">
      <c r="A181" s="22">
        <v>2059</v>
      </c>
      <c r="B181" s="142"/>
      <c r="C181" s="26">
        <v>352.64</v>
      </c>
      <c r="D181" s="26"/>
      <c r="E181" s="81">
        <v>411560.4</v>
      </c>
      <c r="F181" s="142"/>
      <c r="G181" s="37">
        <v>75707</v>
      </c>
      <c r="H181" s="142"/>
      <c r="I181" s="37">
        <v>203672</v>
      </c>
      <c r="J181" s="142"/>
      <c r="K181" s="82">
        <v>10.623200000000001</v>
      </c>
      <c r="L181" s="82"/>
      <c r="M181" s="82">
        <v>8.8920999999999992</v>
      </c>
      <c r="N181" s="31"/>
      <c r="O181" s="31"/>
      <c r="P181" s="31"/>
      <c r="Q181" s="31"/>
      <c r="R181" s="31"/>
      <c r="S181" s="31"/>
      <c r="T181" s="31"/>
      <c r="U181" s="31"/>
      <c r="V181" s="31"/>
      <c r="W181" s="31"/>
      <c r="X181" s="31"/>
      <c r="Y181" s="31"/>
      <c r="Z181" s="31"/>
    </row>
    <row r="182" spans="1:26" x14ac:dyDescent="0.2">
      <c r="A182" s="106">
        <v>2060</v>
      </c>
      <c r="B182" s="107"/>
      <c r="C182" s="101">
        <v>363.93</v>
      </c>
      <c r="D182" s="101"/>
      <c r="E182" s="119">
        <v>432505.17</v>
      </c>
      <c r="F182" s="107"/>
      <c r="G182" s="108">
        <v>80058</v>
      </c>
      <c r="H182" s="107"/>
      <c r="I182" s="108">
        <v>215224</v>
      </c>
      <c r="J182" s="107"/>
      <c r="K182" s="120">
        <v>11.292</v>
      </c>
      <c r="L182" s="120"/>
      <c r="M182" s="120">
        <v>9.452</v>
      </c>
      <c r="N182" s="31"/>
      <c r="O182" s="31"/>
      <c r="P182" s="31"/>
      <c r="Q182" s="31"/>
      <c r="R182" s="31"/>
      <c r="S182" s="31"/>
      <c r="T182" s="31"/>
      <c r="U182" s="31"/>
      <c r="V182" s="31"/>
      <c r="W182" s="31"/>
      <c r="X182" s="31"/>
      <c r="Y182" s="31"/>
      <c r="Z182" s="31"/>
    </row>
    <row r="183" spans="1:26" x14ac:dyDescent="0.2">
      <c r="A183" s="22">
        <v>2061</v>
      </c>
      <c r="B183" s="142"/>
      <c r="C183" s="26">
        <v>375.57</v>
      </c>
      <c r="D183" s="26"/>
      <c r="E183" s="81">
        <v>454488.4</v>
      </c>
      <c r="F183" s="142"/>
      <c r="G183" s="37">
        <v>84649</v>
      </c>
      <c r="H183" s="142"/>
      <c r="I183" s="37">
        <v>227415</v>
      </c>
      <c r="J183" s="142"/>
      <c r="K183" s="82">
        <v>12.0029</v>
      </c>
      <c r="L183" s="82"/>
      <c r="M183" s="82">
        <v>10.0471</v>
      </c>
      <c r="N183" s="31"/>
      <c r="O183" s="31"/>
      <c r="P183" s="31"/>
      <c r="Q183" s="31"/>
      <c r="R183" s="31"/>
      <c r="S183" s="31"/>
      <c r="T183" s="31"/>
      <c r="U183" s="31"/>
      <c r="V183" s="31"/>
      <c r="W183" s="31"/>
      <c r="X183" s="31"/>
      <c r="Y183" s="31"/>
      <c r="Z183" s="31"/>
    </row>
    <row r="184" spans="1:26" x14ac:dyDescent="0.2">
      <c r="A184" s="106">
        <v>2062</v>
      </c>
      <c r="B184" s="107"/>
      <c r="C184" s="101">
        <v>387.59</v>
      </c>
      <c r="D184" s="101"/>
      <c r="E184" s="119">
        <v>477534.18</v>
      </c>
      <c r="F184" s="107"/>
      <c r="G184" s="108">
        <v>89490</v>
      </c>
      <c r="H184" s="107"/>
      <c r="I184" s="108">
        <v>240277</v>
      </c>
      <c r="J184" s="107"/>
      <c r="K184" s="120">
        <v>12.758699999999999</v>
      </c>
      <c r="L184" s="120"/>
      <c r="M184" s="120">
        <v>10.6797</v>
      </c>
      <c r="N184" s="31"/>
      <c r="O184" s="31"/>
      <c r="P184" s="31"/>
      <c r="Q184" s="31"/>
      <c r="R184" s="31"/>
      <c r="S184" s="31"/>
      <c r="T184" s="31"/>
      <c r="U184" s="31"/>
      <c r="V184" s="31"/>
      <c r="W184" s="31"/>
      <c r="X184" s="31"/>
      <c r="Y184" s="31"/>
      <c r="Z184" s="31"/>
    </row>
    <row r="185" spans="1:26" x14ac:dyDescent="0.2">
      <c r="A185" s="22">
        <v>2063</v>
      </c>
      <c r="B185" s="142"/>
      <c r="C185" s="26">
        <v>399.99</v>
      </c>
      <c r="D185" s="26"/>
      <c r="E185" s="81">
        <v>501714.67</v>
      </c>
      <c r="F185" s="142"/>
      <c r="G185" s="37">
        <v>94607</v>
      </c>
      <c r="H185" s="142"/>
      <c r="I185" s="37">
        <v>253865</v>
      </c>
      <c r="J185" s="142"/>
      <c r="K185" s="82">
        <v>13.5619</v>
      </c>
      <c r="L185" s="82"/>
      <c r="M185" s="82">
        <v>11.3521</v>
      </c>
      <c r="N185" s="31"/>
      <c r="O185" s="31"/>
      <c r="P185" s="31"/>
      <c r="Q185" s="31"/>
      <c r="R185" s="31"/>
      <c r="S185" s="31"/>
      <c r="T185" s="31"/>
      <c r="U185" s="31"/>
      <c r="V185" s="31"/>
      <c r="W185" s="31"/>
      <c r="X185" s="31"/>
      <c r="Y185" s="31"/>
      <c r="Z185" s="31"/>
    </row>
    <row r="186" spans="1:26" x14ac:dyDescent="0.2">
      <c r="A186" s="106">
        <v>2064</v>
      </c>
      <c r="B186" s="107"/>
      <c r="C186" s="101">
        <v>412.79</v>
      </c>
      <c r="D186" s="101"/>
      <c r="E186" s="119">
        <v>527082.16</v>
      </c>
      <c r="F186" s="107"/>
      <c r="G186" s="108">
        <v>100010</v>
      </c>
      <c r="H186" s="107"/>
      <c r="I186" s="108">
        <v>268213</v>
      </c>
      <c r="J186" s="107"/>
      <c r="K186" s="120">
        <v>14.415800000000001</v>
      </c>
      <c r="L186" s="120"/>
      <c r="M186" s="120">
        <v>12.066800000000001</v>
      </c>
      <c r="N186" s="31"/>
      <c r="O186" s="31"/>
      <c r="P186" s="31"/>
      <c r="Q186" s="31"/>
      <c r="R186" s="31"/>
      <c r="S186" s="31"/>
      <c r="T186" s="31"/>
      <c r="U186" s="31"/>
      <c r="V186" s="31"/>
      <c r="W186" s="31"/>
      <c r="X186" s="31"/>
      <c r="Y186" s="31"/>
      <c r="Z186" s="31"/>
    </row>
    <row r="187" spans="1:26" x14ac:dyDescent="0.2">
      <c r="A187" s="22">
        <v>2065</v>
      </c>
      <c r="B187" s="142"/>
      <c r="C187" s="26">
        <v>426</v>
      </c>
      <c r="D187" s="26"/>
      <c r="E187" s="81">
        <v>553676.86</v>
      </c>
      <c r="F187" s="142"/>
      <c r="G187" s="37">
        <v>105722</v>
      </c>
      <c r="H187" s="142"/>
      <c r="I187" s="37">
        <v>283386</v>
      </c>
      <c r="J187" s="142"/>
      <c r="K187" s="82">
        <v>15.323399999999999</v>
      </c>
      <c r="L187" s="82"/>
      <c r="M187" s="82">
        <v>12.826499999999999</v>
      </c>
      <c r="N187" s="31"/>
      <c r="O187" s="31"/>
      <c r="P187" s="31"/>
      <c r="Q187" s="31"/>
      <c r="R187" s="31"/>
      <c r="S187" s="31"/>
      <c r="T187" s="31"/>
      <c r="U187" s="31"/>
      <c r="V187" s="31"/>
      <c r="W187" s="31"/>
      <c r="X187" s="31"/>
      <c r="Y187" s="31"/>
      <c r="Z187" s="31"/>
    </row>
    <row r="188" spans="1:26" x14ac:dyDescent="0.2">
      <c r="A188" s="106">
        <v>2066</v>
      </c>
      <c r="B188" s="107"/>
      <c r="C188" s="101">
        <v>439.63</v>
      </c>
      <c r="D188" s="101"/>
      <c r="E188" s="119">
        <v>581563.32999999996</v>
      </c>
      <c r="F188" s="107"/>
      <c r="G188" s="108">
        <v>111762</v>
      </c>
      <c r="H188" s="107"/>
      <c r="I188" s="108">
        <v>299432</v>
      </c>
      <c r="J188" s="107"/>
      <c r="K188" s="120">
        <v>16.2882</v>
      </c>
      <c r="L188" s="120"/>
      <c r="M188" s="120">
        <v>13.6341</v>
      </c>
      <c r="N188" s="31"/>
      <c r="O188" s="31"/>
      <c r="P188" s="31"/>
      <c r="Q188" s="31"/>
      <c r="R188" s="31"/>
      <c r="S188" s="31"/>
      <c r="T188" s="31"/>
      <c r="U188" s="31"/>
      <c r="V188" s="31"/>
      <c r="W188" s="31"/>
      <c r="X188" s="31"/>
      <c r="Y188" s="31"/>
      <c r="Z188" s="31"/>
    </row>
    <row r="189" spans="1:26" x14ac:dyDescent="0.2">
      <c r="A189" s="22">
        <v>2067</v>
      </c>
      <c r="B189" s="142"/>
      <c r="C189" s="26">
        <v>453.7</v>
      </c>
      <c r="D189" s="26"/>
      <c r="E189" s="81">
        <v>610817.89</v>
      </c>
      <c r="F189" s="142"/>
      <c r="G189" s="37">
        <v>118157</v>
      </c>
      <c r="H189" s="142"/>
      <c r="I189" s="37">
        <v>316411</v>
      </c>
      <c r="J189" s="142"/>
      <c r="K189" s="82">
        <v>17.313700000000001</v>
      </c>
      <c r="L189" s="82"/>
      <c r="M189" s="82">
        <v>14.4925</v>
      </c>
      <c r="N189" s="31"/>
      <c r="O189" s="31"/>
      <c r="P189" s="31"/>
      <c r="Q189" s="31"/>
      <c r="R189" s="31"/>
      <c r="S189" s="31"/>
      <c r="T189" s="31"/>
      <c r="U189" s="31"/>
      <c r="V189" s="31"/>
      <c r="W189" s="31"/>
      <c r="X189" s="31"/>
      <c r="Y189" s="31"/>
      <c r="Z189" s="31"/>
    </row>
    <row r="190" spans="1:26" x14ac:dyDescent="0.2">
      <c r="A190" s="106">
        <v>2068</v>
      </c>
      <c r="B190" s="107"/>
      <c r="C190" s="101">
        <v>468.22</v>
      </c>
      <c r="D190" s="101"/>
      <c r="E190" s="119">
        <v>641499.80000000005</v>
      </c>
      <c r="F190" s="107"/>
      <c r="G190" s="108">
        <v>124933</v>
      </c>
      <c r="H190" s="107"/>
      <c r="I190" s="108">
        <v>334393</v>
      </c>
      <c r="J190" s="107"/>
      <c r="K190" s="120">
        <v>18.4038</v>
      </c>
      <c r="L190" s="120"/>
      <c r="M190" s="120">
        <v>15.4049</v>
      </c>
      <c r="N190" s="31"/>
      <c r="O190" s="31"/>
      <c r="P190" s="31"/>
      <c r="Q190" s="31"/>
      <c r="R190" s="31"/>
      <c r="S190" s="31"/>
      <c r="T190" s="31"/>
      <c r="U190" s="31"/>
      <c r="V190" s="31"/>
      <c r="W190" s="31"/>
      <c r="X190" s="31"/>
      <c r="Y190" s="31"/>
      <c r="Z190" s="31"/>
    </row>
    <row r="191" spans="1:26" x14ac:dyDescent="0.2">
      <c r="A191" s="22">
        <v>2069</v>
      </c>
      <c r="B191" s="142"/>
      <c r="C191" s="26">
        <v>483.2</v>
      </c>
      <c r="D191" s="26"/>
      <c r="E191" s="81">
        <v>673695.44</v>
      </c>
      <c r="F191" s="142"/>
      <c r="G191" s="37">
        <v>132113</v>
      </c>
      <c r="H191" s="142"/>
      <c r="I191" s="37">
        <v>353438</v>
      </c>
      <c r="J191" s="142"/>
      <c r="K191" s="82">
        <v>19.5625</v>
      </c>
      <c r="L191" s="82"/>
      <c r="M191" s="82">
        <v>16.3748</v>
      </c>
      <c r="N191" s="31"/>
      <c r="O191" s="31"/>
      <c r="P191" s="31"/>
      <c r="Q191" s="31"/>
      <c r="R191" s="31"/>
      <c r="S191" s="31"/>
      <c r="T191" s="31"/>
      <c r="U191" s="31"/>
      <c r="V191" s="31"/>
      <c r="W191" s="31"/>
      <c r="X191" s="31"/>
      <c r="Y191" s="31"/>
      <c r="Z191" s="31"/>
    </row>
    <row r="192" spans="1:26" x14ac:dyDescent="0.2">
      <c r="A192" s="106">
        <v>2070</v>
      </c>
      <c r="B192" s="107"/>
      <c r="C192" s="101">
        <v>498.67</v>
      </c>
      <c r="D192" s="101"/>
      <c r="E192" s="119">
        <v>707474.36</v>
      </c>
      <c r="F192" s="107"/>
      <c r="G192" s="108">
        <v>139719</v>
      </c>
      <c r="H192" s="107"/>
      <c r="I192" s="108">
        <v>373605</v>
      </c>
      <c r="J192" s="107"/>
      <c r="K192" s="120">
        <v>20.7941</v>
      </c>
      <c r="L192" s="120"/>
      <c r="M192" s="120">
        <v>17.405799999999999</v>
      </c>
      <c r="N192" s="31"/>
      <c r="O192" s="31"/>
      <c r="P192" s="31"/>
      <c r="Q192" s="31"/>
      <c r="R192" s="31"/>
      <c r="S192" s="31"/>
      <c r="T192" s="31"/>
      <c r="U192" s="31"/>
      <c r="V192" s="31"/>
      <c r="W192" s="31"/>
      <c r="X192" s="31"/>
      <c r="Y192" s="31"/>
      <c r="Z192" s="31"/>
    </row>
    <row r="193" spans="1:26" x14ac:dyDescent="0.2">
      <c r="A193" s="22">
        <v>2071</v>
      </c>
      <c r="B193" s="142"/>
      <c r="C193" s="26">
        <v>514.62</v>
      </c>
      <c r="D193" s="26"/>
      <c r="E193" s="81">
        <v>742922.7</v>
      </c>
      <c r="F193" s="142"/>
      <c r="G193" s="37">
        <v>147787</v>
      </c>
      <c r="H193" s="142"/>
      <c r="I193" s="37">
        <v>394982</v>
      </c>
      <c r="J193" s="142"/>
      <c r="K193" s="82">
        <v>22.103300000000001</v>
      </c>
      <c r="L193" s="82"/>
      <c r="M193" s="82">
        <v>18.5016</v>
      </c>
      <c r="N193" s="31"/>
      <c r="O193" s="31"/>
      <c r="P193" s="31"/>
      <c r="Q193" s="31"/>
      <c r="R193" s="31"/>
      <c r="S193" s="31"/>
      <c r="T193" s="31"/>
      <c r="U193" s="31"/>
      <c r="V193" s="31"/>
      <c r="W193" s="31"/>
      <c r="X193" s="31"/>
      <c r="Y193" s="31"/>
      <c r="Z193" s="31"/>
    </row>
    <row r="194" spans="1:26" x14ac:dyDescent="0.2">
      <c r="A194" s="106">
        <v>2072</v>
      </c>
      <c r="B194" s="107"/>
      <c r="C194" s="101">
        <v>531.09</v>
      </c>
      <c r="D194" s="101"/>
      <c r="E194" s="119">
        <v>780110.91</v>
      </c>
      <c r="F194" s="107"/>
      <c r="G194" s="108">
        <v>156346</v>
      </c>
      <c r="H194" s="107"/>
      <c r="I194" s="108">
        <v>417652</v>
      </c>
      <c r="J194" s="107"/>
      <c r="K194" s="120">
        <v>23.494900000000001</v>
      </c>
      <c r="L194" s="120"/>
      <c r="M194" s="120">
        <v>19.666499999999999</v>
      </c>
      <c r="N194" s="31"/>
      <c r="O194" s="31"/>
      <c r="P194" s="31"/>
      <c r="Q194" s="31"/>
      <c r="R194" s="31"/>
      <c r="S194" s="31"/>
      <c r="T194" s="31"/>
      <c r="U194" s="31"/>
      <c r="V194" s="31"/>
      <c r="W194" s="31"/>
      <c r="X194" s="31"/>
      <c r="Y194" s="31"/>
      <c r="Z194" s="31"/>
    </row>
    <row r="195" spans="1:26" x14ac:dyDescent="0.2">
      <c r="A195" s="22">
        <v>2073</v>
      </c>
      <c r="B195" s="142"/>
      <c r="C195" s="26">
        <v>548.09</v>
      </c>
      <c r="D195" s="26"/>
      <c r="E195" s="81">
        <v>819135.12</v>
      </c>
      <c r="F195" s="142"/>
      <c r="G195" s="37">
        <v>165433</v>
      </c>
      <c r="H195" s="142"/>
      <c r="I195" s="37">
        <v>441708</v>
      </c>
      <c r="J195" s="142"/>
      <c r="K195" s="82">
        <v>24.9742</v>
      </c>
      <c r="L195" s="82"/>
      <c r="M195" s="82">
        <v>20.904699999999998</v>
      </c>
      <c r="N195" s="31"/>
      <c r="O195" s="31"/>
      <c r="P195" s="31"/>
      <c r="Q195" s="31"/>
      <c r="R195" s="31"/>
      <c r="S195" s="31"/>
      <c r="T195" s="31"/>
      <c r="U195" s="31"/>
      <c r="V195" s="31"/>
      <c r="W195" s="31"/>
      <c r="X195" s="31"/>
      <c r="Y195" s="31"/>
      <c r="Z195" s="31"/>
    </row>
    <row r="196" spans="1:26" x14ac:dyDescent="0.2">
      <c r="A196" s="106">
        <v>2074</v>
      </c>
      <c r="B196" s="107"/>
      <c r="C196" s="101">
        <v>565.63</v>
      </c>
      <c r="D196" s="101"/>
      <c r="E196" s="119">
        <v>860053.19</v>
      </c>
      <c r="F196" s="107"/>
      <c r="G196" s="108">
        <v>175065</v>
      </c>
      <c r="H196" s="107"/>
      <c r="I196" s="108">
        <v>467219</v>
      </c>
      <c r="J196" s="107"/>
      <c r="K196" s="120">
        <v>26.546500000000002</v>
      </c>
      <c r="L196" s="120"/>
      <c r="M196" s="120">
        <v>22.220800000000001</v>
      </c>
      <c r="N196" s="31"/>
      <c r="O196" s="31"/>
      <c r="P196" s="31"/>
      <c r="Q196" s="31"/>
      <c r="R196" s="31"/>
      <c r="S196" s="31"/>
      <c r="T196" s="31"/>
      <c r="U196" s="31"/>
      <c r="V196" s="31"/>
      <c r="W196" s="31"/>
      <c r="X196" s="31"/>
      <c r="Y196" s="31"/>
      <c r="Z196" s="31"/>
    </row>
    <row r="197" spans="1:26" x14ac:dyDescent="0.2">
      <c r="A197" s="22">
        <v>2075</v>
      </c>
      <c r="B197" s="142"/>
      <c r="C197" s="26">
        <v>583.73</v>
      </c>
      <c r="D197" s="26"/>
      <c r="E197" s="81">
        <v>902928.45</v>
      </c>
      <c r="F197" s="142"/>
      <c r="G197" s="37">
        <v>185267</v>
      </c>
      <c r="H197" s="142"/>
      <c r="I197" s="37">
        <v>494275</v>
      </c>
      <c r="J197" s="142"/>
      <c r="K197" s="82">
        <v>28.2179</v>
      </c>
      <c r="L197" s="82"/>
      <c r="M197" s="82">
        <v>23.619900000000001</v>
      </c>
      <c r="N197" s="31"/>
      <c r="O197" s="31"/>
      <c r="P197" s="31"/>
      <c r="Q197" s="31"/>
      <c r="R197" s="31"/>
      <c r="S197" s="31"/>
      <c r="T197" s="31"/>
      <c r="U197" s="31"/>
      <c r="V197" s="31"/>
      <c r="W197" s="31"/>
      <c r="X197" s="31"/>
      <c r="Y197" s="31"/>
      <c r="Z197" s="31"/>
    </row>
    <row r="198" spans="1:26" x14ac:dyDescent="0.2">
      <c r="A198" s="106">
        <v>2076</v>
      </c>
      <c r="B198" s="107"/>
      <c r="C198" s="101">
        <v>602.41</v>
      </c>
      <c r="D198" s="101"/>
      <c r="E198" s="119">
        <v>947916.25</v>
      </c>
      <c r="F198" s="107"/>
      <c r="G198" s="108">
        <v>196086</v>
      </c>
      <c r="H198" s="107"/>
      <c r="I198" s="108">
        <v>522974</v>
      </c>
      <c r="J198" s="107"/>
      <c r="K198" s="120">
        <v>29.994499999999999</v>
      </c>
      <c r="L198" s="120"/>
      <c r="M198" s="120">
        <v>25.106999999999999</v>
      </c>
      <c r="N198" s="31"/>
      <c r="O198" s="31"/>
      <c r="P198" s="31"/>
      <c r="Q198" s="31"/>
      <c r="R198" s="31"/>
      <c r="S198" s="31"/>
      <c r="T198" s="31"/>
      <c r="U198" s="31"/>
      <c r="V198" s="31"/>
      <c r="W198" s="31"/>
      <c r="X198" s="31"/>
      <c r="Y198" s="31"/>
      <c r="Z198" s="31"/>
    </row>
    <row r="199" spans="1:26" x14ac:dyDescent="0.2">
      <c r="A199" s="22">
        <v>2077</v>
      </c>
      <c r="B199" s="142"/>
      <c r="C199" s="26">
        <v>621.67999999999995</v>
      </c>
      <c r="D199" s="26"/>
      <c r="E199" s="81">
        <v>995154.22</v>
      </c>
      <c r="F199" s="142"/>
      <c r="G199" s="37">
        <v>207554</v>
      </c>
      <c r="H199" s="142"/>
      <c r="I199" s="37">
        <v>553388</v>
      </c>
      <c r="J199" s="142"/>
      <c r="K199" s="82">
        <v>31.882999999999999</v>
      </c>
      <c r="L199" s="82"/>
      <c r="M199" s="82">
        <v>26.6877</v>
      </c>
      <c r="N199" s="31"/>
      <c r="O199" s="31"/>
      <c r="P199" s="31"/>
      <c r="Q199" s="31"/>
      <c r="R199" s="31"/>
      <c r="S199" s="31"/>
      <c r="T199" s="31"/>
      <c r="U199" s="31"/>
      <c r="V199" s="31"/>
      <c r="W199" s="31"/>
      <c r="X199" s="31"/>
      <c r="Y199" s="31"/>
      <c r="Z199" s="31"/>
    </row>
    <row r="200" spans="1:26" x14ac:dyDescent="0.2">
      <c r="A200" s="106">
        <v>2078</v>
      </c>
      <c r="B200" s="107"/>
      <c r="C200" s="101">
        <v>641.58000000000004</v>
      </c>
      <c r="D200" s="101"/>
      <c r="E200" s="119">
        <v>1044745.66</v>
      </c>
      <c r="F200" s="107"/>
      <c r="G200" s="108">
        <v>219705</v>
      </c>
      <c r="H200" s="107"/>
      <c r="I200" s="108">
        <v>585600</v>
      </c>
      <c r="J200" s="107"/>
      <c r="K200" s="120">
        <v>33.890300000000003</v>
      </c>
      <c r="L200" s="120"/>
      <c r="M200" s="120">
        <v>28.367999999999999</v>
      </c>
      <c r="N200" s="31"/>
      <c r="O200" s="31"/>
      <c r="P200" s="31"/>
      <c r="Q200" s="31"/>
      <c r="R200" s="31"/>
      <c r="S200" s="31"/>
      <c r="T200" s="31"/>
      <c r="U200" s="31"/>
      <c r="V200" s="31"/>
      <c r="W200" s="31"/>
      <c r="X200" s="31"/>
      <c r="Y200" s="31"/>
      <c r="Z200" s="31"/>
    </row>
    <row r="201" spans="1:26" x14ac:dyDescent="0.2">
      <c r="A201" s="22">
        <v>2079</v>
      </c>
      <c r="B201" s="142"/>
      <c r="C201" s="26">
        <v>662.11</v>
      </c>
      <c r="D201" s="26"/>
      <c r="E201" s="81">
        <v>1096793.78</v>
      </c>
      <c r="F201" s="142"/>
      <c r="G201" s="37">
        <v>232580</v>
      </c>
      <c r="H201" s="142"/>
      <c r="I201" s="37">
        <v>619719</v>
      </c>
      <c r="J201" s="142"/>
      <c r="K201" s="82">
        <v>36.024000000000001</v>
      </c>
      <c r="L201" s="82"/>
      <c r="M201" s="82">
        <v>30.154</v>
      </c>
      <c r="N201" s="31"/>
      <c r="O201" s="31"/>
      <c r="P201" s="31"/>
      <c r="Q201" s="31"/>
      <c r="R201" s="31"/>
      <c r="S201" s="31"/>
      <c r="T201" s="31"/>
      <c r="U201" s="31"/>
      <c r="V201" s="31"/>
      <c r="W201" s="31"/>
      <c r="X201" s="31"/>
      <c r="Y201" s="31"/>
      <c r="Z201" s="31"/>
    </row>
    <row r="202" spans="1:26" x14ac:dyDescent="0.2">
      <c r="A202" s="106">
        <v>2080</v>
      </c>
      <c r="B202" s="107"/>
      <c r="C202" s="101">
        <v>683.29</v>
      </c>
      <c r="D202" s="101"/>
      <c r="E202" s="119">
        <v>1151407.6299999999</v>
      </c>
      <c r="F202" s="107"/>
      <c r="G202" s="108">
        <v>246211</v>
      </c>
      <c r="H202" s="107"/>
      <c r="I202" s="108">
        <v>655836</v>
      </c>
      <c r="J202" s="107"/>
      <c r="K202" s="120">
        <v>38.292099999999998</v>
      </c>
      <c r="L202" s="120"/>
      <c r="M202" s="120">
        <v>32.052500000000002</v>
      </c>
      <c r="N202" s="31"/>
      <c r="O202" s="31"/>
      <c r="P202" s="31"/>
      <c r="Q202" s="31"/>
      <c r="R202" s="31"/>
      <c r="S202" s="31"/>
      <c r="T202" s="31"/>
      <c r="U202" s="31"/>
      <c r="V202" s="31"/>
      <c r="W202" s="31"/>
      <c r="X202" s="31"/>
      <c r="Y202" s="31"/>
      <c r="Z202" s="31"/>
    </row>
    <row r="203" spans="1:26" x14ac:dyDescent="0.2">
      <c r="A203" s="22">
        <v>2081</v>
      </c>
      <c r="B203" s="142"/>
      <c r="C203" s="26">
        <v>705.16</v>
      </c>
      <c r="D203" s="26"/>
      <c r="E203" s="81">
        <v>1208709.96</v>
      </c>
      <c r="F203" s="142"/>
      <c r="G203" s="37">
        <v>260640</v>
      </c>
      <c r="H203" s="142"/>
      <c r="I203" s="37">
        <v>694064</v>
      </c>
      <c r="J203" s="142"/>
      <c r="K203" s="82">
        <v>40.703000000000003</v>
      </c>
      <c r="L203" s="82"/>
      <c r="M203" s="82">
        <v>34.070500000000003</v>
      </c>
      <c r="N203" s="31"/>
      <c r="O203" s="31"/>
      <c r="P203" s="31"/>
      <c r="Q203" s="31"/>
      <c r="R203" s="31"/>
      <c r="S203" s="31"/>
      <c r="T203" s="31"/>
      <c r="U203" s="31"/>
      <c r="V203" s="31"/>
      <c r="W203" s="31"/>
      <c r="X203" s="31"/>
      <c r="Y203" s="31"/>
      <c r="Z203" s="31"/>
    </row>
    <row r="204" spans="1:26" x14ac:dyDescent="0.2">
      <c r="A204" s="106">
        <v>2082</v>
      </c>
      <c r="B204" s="107"/>
      <c r="C204" s="101">
        <v>727.72</v>
      </c>
      <c r="D204" s="101"/>
      <c r="E204" s="119">
        <v>1268854.82</v>
      </c>
      <c r="F204" s="107"/>
      <c r="G204" s="108">
        <v>275903</v>
      </c>
      <c r="H204" s="107"/>
      <c r="I204" s="108">
        <v>734507</v>
      </c>
      <c r="J204" s="107"/>
      <c r="K204" s="120">
        <v>43.265700000000002</v>
      </c>
      <c r="L204" s="120"/>
      <c r="M204" s="120">
        <v>36.215600000000002</v>
      </c>
      <c r="N204" s="31"/>
      <c r="O204" s="31"/>
      <c r="P204" s="31"/>
      <c r="Q204" s="31"/>
      <c r="R204" s="31"/>
      <c r="S204" s="31"/>
      <c r="T204" s="31"/>
      <c r="U204" s="31"/>
      <c r="V204" s="31"/>
      <c r="W204" s="31"/>
      <c r="X204" s="31"/>
      <c r="Y204" s="31"/>
      <c r="Z204" s="31"/>
    </row>
    <row r="205" spans="1:26" x14ac:dyDescent="0.2">
      <c r="A205" s="22">
        <v>2083</v>
      </c>
      <c r="B205" s="142"/>
      <c r="C205" s="26">
        <v>751.01</v>
      </c>
      <c r="D205" s="26"/>
      <c r="E205" s="81">
        <v>1331977.33</v>
      </c>
      <c r="F205" s="142"/>
      <c r="G205" s="37">
        <v>292041</v>
      </c>
      <c r="H205" s="142"/>
      <c r="I205" s="37">
        <v>777264</v>
      </c>
      <c r="J205" s="142"/>
      <c r="K205" s="82">
        <v>45.989699999999999</v>
      </c>
      <c r="L205" s="82"/>
      <c r="M205" s="82">
        <v>38.495800000000003</v>
      </c>
      <c r="N205" s="31"/>
      <c r="O205" s="31"/>
      <c r="P205" s="31"/>
      <c r="Q205" s="31"/>
      <c r="R205" s="31"/>
      <c r="S205" s="31"/>
      <c r="T205" s="31"/>
      <c r="U205" s="31"/>
      <c r="V205" s="31"/>
      <c r="W205" s="31"/>
      <c r="X205" s="31"/>
      <c r="Y205" s="31"/>
      <c r="Z205" s="31"/>
    </row>
    <row r="206" spans="1:26" x14ac:dyDescent="0.2">
      <c r="A206" s="106">
        <v>2084</v>
      </c>
      <c r="B206" s="107"/>
      <c r="C206" s="101">
        <v>775.04</v>
      </c>
      <c r="D206" s="101"/>
      <c r="E206" s="119">
        <v>1398253.86</v>
      </c>
      <c r="F206" s="107"/>
      <c r="G206" s="108">
        <v>309109</v>
      </c>
      <c r="H206" s="107"/>
      <c r="I206" s="108">
        <v>822457</v>
      </c>
      <c r="J206" s="107"/>
      <c r="K206" s="120">
        <v>48.885199999999998</v>
      </c>
      <c r="L206" s="120"/>
      <c r="M206" s="120">
        <v>40.919499999999999</v>
      </c>
      <c r="N206" s="31"/>
      <c r="O206" s="31"/>
      <c r="P206" s="31"/>
      <c r="Q206" s="31"/>
      <c r="R206" s="31"/>
      <c r="S206" s="31"/>
      <c r="T206" s="31"/>
      <c r="U206" s="31"/>
      <c r="V206" s="31"/>
      <c r="W206" s="31"/>
      <c r="X206" s="31"/>
      <c r="Y206" s="31"/>
      <c r="Z206" s="31"/>
    </row>
    <row r="207" spans="1:26" x14ac:dyDescent="0.2">
      <c r="A207" s="22">
        <v>2085</v>
      </c>
      <c r="B207" s="142"/>
      <c r="C207" s="26">
        <v>799.85</v>
      </c>
      <c r="D207" s="26"/>
      <c r="E207" s="81">
        <v>1467816.54</v>
      </c>
      <c r="F207" s="142"/>
      <c r="G207" s="37">
        <v>327140</v>
      </c>
      <c r="H207" s="142"/>
      <c r="I207" s="37">
        <v>870185</v>
      </c>
      <c r="J207" s="142"/>
      <c r="K207" s="82">
        <v>51.963000000000001</v>
      </c>
      <c r="L207" s="82"/>
      <c r="M207" s="82">
        <v>43.495699999999999</v>
      </c>
      <c r="N207" s="31"/>
      <c r="O207" s="31"/>
      <c r="P207" s="31"/>
      <c r="Q207" s="31"/>
      <c r="R207" s="31"/>
      <c r="S207" s="31"/>
      <c r="T207" s="31"/>
      <c r="U207" s="31"/>
      <c r="V207" s="31"/>
      <c r="W207" s="31"/>
      <c r="X207" s="31"/>
      <c r="Y207" s="31"/>
      <c r="Z207" s="31"/>
    </row>
    <row r="208" spans="1:26" x14ac:dyDescent="0.2">
      <c r="A208" s="106">
        <v>2086</v>
      </c>
      <c r="B208" s="107"/>
      <c r="C208" s="101">
        <v>825.44</v>
      </c>
      <c r="D208" s="101"/>
      <c r="E208" s="119">
        <v>1540872.25</v>
      </c>
      <c r="F208" s="107"/>
      <c r="G208" s="108">
        <v>346189</v>
      </c>
      <c r="H208" s="107"/>
      <c r="I208" s="108">
        <v>920560</v>
      </c>
      <c r="J208" s="107"/>
      <c r="K208" s="120">
        <v>55.2346</v>
      </c>
      <c r="L208" s="120"/>
      <c r="M208" s="120">
        <v>46.234200000000001</v>
      </c>
      <c r="N208" s="31"/>
      <c r="O208" s="31"/>
      <c r="P208" s="31"/>
      <c r="Q208" s="31"/>
      <c r="R208" s="31"/>
      <c r="S208" s="31"/>
      <c r="T208" s="31"/>
      <c r="U208" s="31"/>
      <c r="V208" s="31"/>
      <c r="W208" s="31"/>
      <c r="X208" s="31"/>
      <c r="Y208" s="31"/>
      <c r="Z208" s="31"/>
    </row>
    <row r="209" spans="1:26" x14ac:dyDescent="0.2">
      <c r="A209" s="22">
        <v>2087</v>
      </c>
      <c r="B209" s="142"/>
      <c r="C209" s="26">
        <v>851.85</v>
      </c>
      <c r="D209" s="26"/>
      <c r="E209" s="81">
        <v>1617601.11</v>
      </c>
      <c r="F209" s="142"/>
      <c r="G209" s="37">
        <v>366311</v>
      </c>
      <c r="H209" s="142"/>
      <c r="I209" s="37">
        <v>973715</v>
      </c>
      <c r="J209" s="142"/>
      <c r="K209" s="82">
        <v>58.7121</v>
      </c>
      <c r="L209" s="82"/>
      <c r="M209" s="82">
        <v>49.145099999999999</v>
      </c>
      <c r="N209" s="31"/>
      <c r="O209" s="31"/>
      <c r="P209" s="31"/>
      <c r="Q209" s="31"/>
      <c r="R209" s="31"/>
      <c r="S209" s="31"/>
      <c r="T209" s="31"/>
      <c r="U209" s="31"/>
      <c r="V209" s="31"/>
      <c r="W209" s="31"/>
      <c r="X209" s="31"/>
      <c r="Y209" s="31"/>
      <c r="Z209" s="31"/>
    </row>
    <row r="210" spans="1:26" x14ac:dyDescent="0.2">
      <c r="A210" s="106">
        <v>2088</v>
      </c>
      <c r="B210" s="107"/>
      <c r="C210" s="101">
        <v>879.11</v>
      </c>
      <c r="D210" s="101"/>
      <c r="E210" s="119">
        <v>1698167.3</v>
      </c>
      <c r="F210" s="107"/>
      <c r="G210" s="108">
        <v>387565</v>
      </c>
      <c r="H210" s="107"/>
      <c r="I210" s="108">
        <v>1029814</v>
      </c>
      <c r="J210" s="107"/>
      <c r="K210" s="120">
        <v>62.4086</v>
      </c>
      <c r="L210" s="120"/>
      <c r="M210" s="120">
        <v>52.2393</v>
      </c>
      <c r="N210" s="31"/>
      <c r="O210" s="31"/>
      <c r="P210" s="31"/>
      <c r="Q210" s="31"/>
      <c r="R210" s="31"/>
      <c r="S210" s="31"/>
      <c r="T210" s="31"/>
      <c r="U210" s="31"/>
      <c r="V210" s="31"/>
      <c r="W210" s="31"/>
      <c r="X210" s="31"/>
      <c r="Y210" s="31"/>
      <c r="Z210" s="31"/>
    </row>
    <row r="211" spans="1:26" x14ac:dyDescent="0.2">
      <c r="A211" s="22">
        <v>2089</v>
      </c>
      <c r="B211" s="142"/>
      <c r="C211" s="26">
        <v>907.25</v>
      </c>
      <c r="D211" s="26"/>
      <c r="E211" s="81">
        <v>1782750.54</v>
      </c>
      <c r="F211" s="142"/>
      <c r="G211" s="37">
        <v>409990</v>
      </c>
      <c r="H211" s="142"/>
      <c r="I211" s="37">
        <v>1088969</v>
      </c>
      <c r="J211" s="142"/>
      <c r="K211" s="82">
        <v>66.337900000000005</v>
      </c>
      <c r="L211" s="82"/>
      <c r="M211" s="82">
        <v>55.528300000000002</v>
      </c>
      <c r="N211" s="31"/>
      <c r="O211" s="31"/>
      <c r="P211" s="31"/>
      <c r="Q211" s="31"/>
      <c r="R211" s="31"/>
      <c r="S211" s="31"/>
      <c r="T211" s="31"/>
      <c r="U211" s="31"/>
      <c r="V211" s="31"/>
      <c r="W211" s="31"/>
      <c r="X211" s="31"/>
      <c r="Y211" s="31"/>
      <c r="Z211" s="31"/>
    </row>
    <row r="212" spans="1:26" x14ac:dyDescent="0.2">
      <c r="A212" s="106">
        <v>2090</v>
      </c>
      <c r="B212" s="107"/>
      <c r="C212" s="101">
        <v>936.28</v>
      </c>
      <c r="D212" s="101"/>
      <c r="E212" s="119">
        <v>1871567.68</v>
      </c>
      <c r="F212" s="107"/>
      <c r="G212" s="108">
        <v>433656</v>
      </c>
      <c r="H212" s="107"/>
      <c r="I212" s="108">
        <v>1151359</v>
      </c>
      <c r="J212" s="107"/>
      <c r="K212" s="120">
        <v>70.514499999999998</v>
      </c>
      <c r="L212" s="120"/>
      <c r="M212" s="120">
        <v>59.0244</v>
      </c>
      <c r="N212" s="31"/>
      <c r="O212" s="31"/>
      <c r="P212" s="31"/>
      <c r="Q212" s="31"/>
      <c r="R212" s="31"/>
      <c r="S212" s="31"/>
      <c r="T212" s="31"/>
      <c r="U212" s="31"/>
      <c r="V212" s="31"/>
      <c r="W212" s="31"/>
      <c r="X212" s="31"/>
      <c r="Y212" s="31"/>
      <c r="Z212" s="31"/>
    </row>
    <row r="213" spans="1:26" x14ac:dyDescent="0.2">
      <c r="A213" s="22">
        <v>2091</v>
      </c>
      <c r="B213" s="142"/>
      <c r="C213" s="26">
        <v>966.24</v>
      </c>
      <c r="D213" s="26"/>
      <c r="E213" s="81">
        <v>1964817.64</v>
      </c>
      <c r="F213" s="142"/>
      <c r="G213" s="37">
        <v>458632</v>
      </c>
      <c r="H213" s="142"/>
      <c r="I213" s="37">
        <v>1217175</v>
      </c>
      <c r="J213" s="142"/>
      <c r="K213" s="82">
        <v>74.954099999999997</v>
      </c>
      <c r="L213" s="82"/>
      <c r="M213" s="82">
        <v>62.740499999999997</v>
      </c>
      <c r="N213" s="31"/>
      <c r="O213" s="31"/>
      <c r="P213" s="31"/>
      <c r="Q213" s="31"/>
      <c r="R213" s="31"/>
      <c r="S213" s="31"/>
      <c r="T213" s="31"/>
      <c r="U213" s="31"/>
      <c r="V213" s="31"/>
      <c r="W213" s="31"/>
      <c r="X213" s="31"/>
      <c r="Y213" s="31"/>
      <c r="Z213" s="31"/>
    </row>
    <row r="214" spans="1:26" x14ac:dyDescent="0.2">
      <c r="A214" s="106">
        <v>2092</v>
      </c>
      <c r="B214" s="107"/>
      <c r="C214" s="101">
        <v>997.16</v>
      </c>
      <c r="D214" s="101"/>
      <c r="E214" s="119">
        <v>2062740.84</v>
      </c>
      <c r="F214" s="107"/>
      <c r="G214" s="108">
        <v>484997</v>
      </c>
      <c r="H214" s="107"/>
      <c r="I214" s="108">
        <v>1286621</v>
      </c>
      <c r="J214" s="107"/>
      <c r="K214" s="120">
        <v>79.673199999999994</v>
      </c>
      <c r="L214" s="120"/>
      <c r="M214" s="120">
        <v>66.690700000000007</v>
      </c>
      <c r="N214" s="31"/>
      <c r="O214" s="31"/>
      <c r="P214" s="31"/>
      <c r="Q214" s="31"/>
      <c r="R214" s="31"/>
      <c r="S214" s="31"/>
      <c r="T214" s="31"/>
      <c r="U214" s="31"/>
      <c r="V214" s="31"/>
      <c r="W214" s="31"/>
      <c r="X214" s="31"/>
      <c r="Y214" s="31"/>
      <c r="Z214" s="31"/>
    </row>
    <row r="215" spans="1:26" x14ac:dyDescent="0.2">
      <c r="A215" s="22">
        <v>2093</v>
      </c>
      <c r="B215" s="142"/>
      <c r="C215" s="26">
        <v>1029.07</v>
      </c>
      <c r="D215" s="26"/>
      <c r="E215" s="81">
        <v>2165560.75</v>
      </c>
      <c r="F215" s="142"/>
      <c r="G215" s="37">
        <v>512822</v>
      </c>
      <c r="H215" s="142"/>
      <c r="I215" s="37">
        <v>1359895</v>
      </c>
      <c r="J215" s="142"/>
      <c r="K215" s="82">
        <v>84.689499999999995</v>
      </c>
      <c r="L215" s="82"/>
      <c r="M215" s="82">
        <v>70.889499999999998</v>
      </c>
      <c r="N215" s="31"/>
      <c r="O215" s="31"/>
      <c r="P215" s="31"/>
      <c r="Q215" s="31"/>
      <c r="R215" s="31"/>
      <c r="S215" s="31"/>
      <c r="T215" s="31"/>
      <c r="U215" s="31"/>
      <c r="V215" s="31"/>
      <c r="W215" s="31"/>
      <c r="X215" s="31"/>
      <c r="Y215" s="31"/>
      <c r="Z215" s="31"/>
    </row>
    <row r="216" spans="1:26" x14ac:dyDescent="0.2">
      <c r="A216" s="106">
        <v>2094</v>
      </c>
      <c r="B216" s="107"/>
      <c r="C216" s="101">
        <v>1062</v>
      </c>
      <c r="D216" s="101"/>
      <c r="E216" s="119">
        <v>2273375.73</v>
      </c>
      <c r="F216" s="107"/>
      <c r="G216" s="108">
        <v>542165</v>
      </c>
      <c r="H216" s="107"/>
      <c r="I216" s="108">
        <v>1437235</v>
      </c>
      <c r="J216" s="107"/>
      <c r="K216" s="120">
        <v>90.021500000000003</v>
      </c>
      <c r="L216" s="120"/>
      <c r="M216" s="120">
        <v>75.352699999999999</v>
      </c>
      <c r="N216" s="31"/>
      <c r="O216" s="31"/>
      <c r="P216" s="31"/>
      <c r="Q216" s="31"/>
      <c r="R216" s="31"/>
      <c r="S216" s="31"/>
      <c r="T216" s="31"/>
      <c r="U216" s="31"/>
      <c r="V216" s="31"/>
      <c r="W216" s="31"/>
      <c r="X216" s="31"/>
      <c r="Y216" s="31"/>
      <c r="Z216" s="31"/>
    </row>
    <row r="217" spans="1:26" x14ac:dyDescent="0.2">
      <c r="A217" s="22">
        <v>2095</v>
      </c>
      <c r="B217" s="142"/>
      <c r="C217" s="26">
        <v>1095.98</v>
      </c>
      <c r="D217" s="26"/>
      <c r="E217" s="81">
        <v>2386543.23</v>
      </c>
      <c r="F217" s="142"/>
      <c r="G217" s="37">
        <v>573141</v>
      </c>
      <c r="H217" s="142"/>
      <c r="I217" s="37">
        <v>1518880</v>
      </c>
      <c r="J217" s="142"/>
      <c r="K217" s="82">
        <v>95.689300000000003</v>
      </c>
      <c r="L217" s="82"/>
      <c r="M217" s="82">
        <v>80.096900000000005</v>
      </c>
      <c r="N217" s="31"/>
      <c r="O217" s="31"/>
      <c r="P217" s="31"/>
      <c r="Q217" s="31"/>
      <c r="R217" s="31"/>
      <c r="S217" s="31"/>
      <c r="T217" s="31"/>
      <c r="U217" s="31"/>
      <c r="V217" s="31"/>
      <c r="W217" s="31"/>
      <c r="X217" s="31"/>
      <c r="Y217" s="31"/>
      <c r="Z217" s="31"/>
    </row>
    <row r="218" spans="1:26" ht="15" x14ac:dyDescent="0.25">
      <c r="A218" s="23" t="s">
        <v>14</v>
      </c>
      <c r="B218" s="142"/>
      <c r="C218" s="26"/>
      <c r="D218" s="26"/>
      <c r="E218" s="81"/>
      <c r="F218" s="142"/>
      <c r="G218" s="37"/>
      <c r="H218" s="142"/>
      <c r="I218" s="37"/>
      <c r="J218" s="142"/>
      <c r="K218" s="82"/>
      <c r="L218" s="82"/>
      <c r="M218" s="82"/>
      <c r="N218" s="31"/>
      <c r="O218" s="31"/>
      <c r="P218" s="31"/>
      <c r="Q218" s="31"/>
      <c r="R218" s="31"/>
      <c r="S218" s="31"/>
      <c r="T218" s="31"/>
      <c r="U218" s="31"/>
      <c r="V218" s="31"/>
      <c r="W218" s="31"/>
      <c r="X218" s="31"/>
      <c r="Y218" s="31"/>
      <c r="Z218" s="31"/>
    </row>
    <row r="219" spans="1:26" x14ac:dyDescent="0.2">
      <c r="A219" s="106">
        <v>2018</v>
      </c>
      <c r="B219" s="107"/>
      <c r="C219" s="101">
        <v>98.74</v>
      </c>
      <c r="D219" s="101"/>
      <c r="E219" s="119">
        <v>51774.91</v>
      </c>
      <c r="F219" s="107"/>
      <c r="G219" s="108">
        <v>7259</v>
      </c>
      <c r="H219" s="107"/>
      <c r="I219" s="108">
        <v>20485</v>
      </c>
      <c r="J219" s="107"/>
      <c r="K219" s="120">
        <v>0.97199999999999998</v>
      </c>
      <c r="L219" s="120"/>
      <c r="M219" s="120">
        <v>0.98570000000000002</v>
      </c>
      <c r="N219" s="31"/>
      <c r="O219" s="31"/>
      <c r="P219" s="31"/>
      <c r="Q219" s="31"/>
      <c r="R219" s="31"/>
      <c r="S219" s="31"/>
      <c r="T219" s="31"/>
      <c r="U219" s="31"/>
      <c r="V219" s="31"/>
      <c r="W219" s="31"/>
      <c r="X219" s="31"/>
      <c r="Y219" s="31"/>
      <c r="Z219" s="31"/>
    </row>
    <row r="220" spans="1:26" ht="15" customHeight="1" x14ac:dyDescent="0.25">
      <c r="A220" s="22">
        <v>2019</v>
      </c>
      <c r="B220" s="32"/>
      <c r="C220" s="26">
        <v>100</v>
      </c>
      <c r="D220" s="26"/>
      <c r="E220" s="81">
        <v>53181.27</v>
      </c>
      <c r="F220" s="142"/>
      <c r="G220" s="37">
        <v>7507</v>
      </c>
      <c r="H220" s="142"/>
      <c r="I220" s="37">
        <v>21152</v>
      </c>
      <c r="J220" s="142"/>
      <c r="K220" s="82">
        <v>1</v>
      </c>
      <c r="L220" s="82"/>
      <c r="M220" s="82">
        <v>1.0141</v>
      </c>
      <c r="N220" s="31"/>
      <c r="O220" s="31"/>
      <c r="P220" s="31"/>
      <c r="Q220" s="31"/>
      <c r="R220" s="31"/>
      <c r="S220" s="31"/>
      <c r="T220" s="31"/>
      <c r="U220" s="31"/>
      <c r="V220" s="31"/>
      <c r="W220" s="31"/>
      <c r="X220" s="31"/>
      <c r="Y220" s="31"/>
      <c r="Z220" s="31"/>
    </row>
    <row r="221" spans="1:26" x14ac:dyDescent="0.2">
      <c r="A221" s="106">
        <v>2020</v>
      </c>
      <c r="B221" s="107"/>
      <c r="C221" s="101">
        <v>102.02</v>
      </c>
      <c r="D221" s="101"/>
      <c r="E221" s="119">
        <v>53756.15</v>
      </c>
      <c r="F221" s="107"/>
      <c r="G221" s="108">
        <v>7622</v>
      </c>
      <c r="H221" s="107"/>
      <c r="I221" s="108">
        <v>21450</v>
      </c>
      <c r="J221" s="107"/>
      <c r="K221" s="120">
        <v>1.0236000000000001</v>
      </c>
      <c r="L221" s="120"/>
      <c r="M221" s="120">
        <v>1.0419</v>
      </c>
      <c r="N221" s="31"/>
      <c r="O221" s="31"/>
      <c r="P221" s="31"/>
      <c r="Q221" s="31"/>
      <c r="R221" s="31"/>
      <c r="S221" s="31"/>
      <c r="T221" s="31"/>
      <c r="U221" s="31"/>
      <c r="V221" s="31"/>
      <c r="W221" s="31"/>
      <c r="X221" s="31"/>
      <c r="Y221" s="31"/>
      <c r="Z221" s="31"/>
    </row>
    <row r="222" spans="1:26" x14ac:dyDescent="0.2">
      <c r="A222" s="22">
        <v>2021</v>
      </c>
      <c r="B222" s="142"/>
      <c r="C222" s="26">
        <v>104.06</v>
      </c>
      <c r="D222" s="26"/>
      <c r="E222" s="81">
        <v>55258.23</v>
      </c>
      <c r="F222" s="142"/>
      <c r="G222" s="37">
        <v>7785</v>
      </c>
      <c r="H222" s="142"/>
      <c r="I222" s="37">
        <v>21982</v>
      </c>
      <c r="J222" s="142"/>
      <c r="K222" s="82">
        <v>1.0376000000000001</v>
      </c>
      <c r="L222" s="82"/>
      <c r="M222" s="82">
        <v>1.0690999999999999</v>
      </c>
      <c r="N222" s="31"/>
      <c r="O222" s="31"/>
      <c r="P222" s="31"/>
      <c r="Q222" s="31"/>
      <c r="R222" s="31"/>
      <c r="S222" s="31"/>
      <c r="T222" s="31"/>
      <c r="U222" s="31"/>
      <c r="V222" s="31"/>
      <c r="W222" s="31"/>
      <c r="X222" s="31"/>
      <c r="Y222" s="31"/>
      <c r="Z222" s="31"/>
    </row>
    <row r="223" spans="1:26" x14ac:dyDescent="0.2">
      <c r="A223" s="106">
        <v>2022</v>
      </c>
      <c r="B223" s="107"/>
      <c r="C223" s="101">
        <v>106.14</v>
      </c>
      <c r="D223" s="101"/>
      <c r="E223" s="119">
        <v>57220.89</v>
      </c>
      <c r="F223" s="107"/>
      <c r="G223" s="108">
        <v>8035</v>
      </c>
      <c r="H223" s="107"/>
      <c r="I223" s="108">
        <v>22731</v>
      </c>
      <c r="J223" s="107"/>
      <c r="K223" s="120">
        <v>1.0627</v>
      </c>
      <c r="L223" s="120"/>
      <c r="M223" s="120">
        <v>1.0955999999999999</v>
      </c>
      <c r="N223" s="31"/>
      <c r="O223" s="31"/>
      <c r="P223" s="31"/>
      <c r="Q223" s="31"/>
      <c r="R223" s="31"/>
      <c r="S223" s="31"/>
      <c r="T223" s="31"/>
      <c r="U223" s="31"/>
      <c r="V223" s="31"/>
      <c r="W223" s="31"/>
      <c r="X223" s="31"/>
      <c r="Y223" s="31"/>
      <c r="Z223" s="31"/>
    </row>
    <row r="224" spans="1:26" x14ac:dyDescent="0.2">
      <c r="A224" s="22">
        <v>2023</v>
      </c>
      <c r="B224" s="142"/>
      <c r="C224" s="26">
        <v>108.27</v>
      </c>
      <c r="D224" s="26"/>
      <c r="E224" s="81">
        <v>59231.07</v>
      </c>
      <c r="F224" s="142"/>
      <c r="G224" s="37">
        <v>8313</v>
      </c>
      <c r="H224" s="142"/>
      <c r="I224" s="37">
        <v>23507</v>
      </c>
      <c r="J224" s="142"/>
      <c r="K224" s="82">
        <v>1.0971</v>
      </c>
      <c r="L224" s="82"/>
      <c r="M224" s="82">
        <v>1.1218999999999999</v>
      </c>
      <c r="N224" s="31"/>
      <c r="O224" s="31"/>
      <c r="P224" s="31"/>
      <c r="Q224" s="31"/>
      <c r="R224" s="31"/>
      <c r="S224" s="31"/>
      <c r="T224" s="31"/>
      <c r="U224" s="31"/>
      <c r="V224" s="31"/>
      <c r="W224" s="31"/>
      <c r="X224" s="31"/>
      <c r="Y224" s="31"/>
      <c r="Z224" s="31"/>
    </row>
    <row r="225" spans="1:26" x14ac:dyDescent="0.2">
      <c r="A225" s="106">
        <v>2024</v>
      </c>
      <c r="B225" s="107"/>
      <c r="C225" s="101">
        <v>110.43</v>
      </c>
      <c r="D225" s="101"/>
      <c r="E225" s="119">
        <v>61293.18</v>
      </c>
      <c r="F225" s="107"/>
      <c r="G225" s="108">
        <v>8606</v>
      </c>
      <c r="H225" s="107"/>
      <c r="I225" s="108">
        <v>24300</v>
      </c>
      <c r="J225" s="107"/>
      <c r="K225" s="120">
        <v>1.1356999999999999</v>
      </c>
      <c r="L225" s="120"/>
      <c r="M225" s="120">
        <v>1.1486000000000001</v>
      </c>
      <c r="N225" s="31"/>
      <c r="O225" s="31"/>
      <c r="P225" s="31"/>
      <c r="Q225" s="31"/>
      <c r="R225" s="31"/>
      <c r="S225" s="31"/>
      <c r="T225" s="31"/>
      <c r="U225" s="31"/>
      <c r="V225" s="31"/>
      <c r="W225" s="31"/>
      <c r="X225" s="31"/>
      <c r="Y225" s="31"/>
      <c r="Z225" s="31"/>
    </row>
    <row r="226" spans="1:26" x14ac:dyDescent="0.2">
      <c r="A226" s="22">
        <v>2025</v>
      </c>
      <c r="B226" s="142"/>
      <c r="C226" s="26">
        <v>112.64</v>
      </c>
      <c r="D226" s="26"/>
      <c r="E226" s="81">
        <v>63356.81</v>
      </c>
      <c r="F226" s="142"/>
      <c r="G226" s="37">
        <v>8920</v>
      </c>
      <c r="H226" s="142"/>
      <c r="I226" s="37">
        <v>25146</v>
      </c>
      <c r="J226" s="142"/>
      <c r="K226" s="82">
        <v>1.1781999999999999</v>
      </c>
      <c r="L226" s="82"/>
      <c r="M226" s="82">
        <v>1.1758</v>
      </c>
      <c r="N226" s="31"/>
      <c r="O226" s="31"/>
      <c r="P226" s="31"/>
      <c r="Q226" s="31"/>
      <c r="R226" s="31"/>
      <c r="S226" s="31"/>
      <c r="T226" s="31"/>
      <c r="U226" s="31"/>
      <c r="V226" s="31"/>
      <c r="W226" s="31"/>
      <c r="X226" s="31"/>
      <c r="Y226" s="31"/>
      <c r="Z226" s="31"/>
    </row>
    <row r="227" spans="1:26" x14ac:dyDescent="0.2">
      <c r="A227" s="106">
        <v>2026</v>
      </c>
      <c r="B227" s="107"/>
      <c r="C227" s="101">
        <v>114.89</v>
      </c>
      <c r="D227" s="101"/>
      <c r="E227" s="119">
        <v>65432.29</v>
      </c>
      <c r="F227" s="107"/>
      <c r="G227" s="108">
        <v>9243</v>
      </c>
      <c r="H227" s="107"/>
      <c r="I227" s="108">
        <v>26027</v>
      </c>
      <c r="J227" s="107"/>
      <c r="K227" s="120">
        <v>1.2242</v>
      </c>
      <c r="L227" s="120"/>
      <c r="M227" s="120">
        <v>1.204</v>
      </c>
      <c r="N227" s="31"/>
      <c r="O227" s="31"/>
      <c r="P227" s="31"/>
      <c r="Q227" s="31"/>
      <c r="R227" s="31"/>
      <c r="S227" s="31"/>
      <c r="T227" s="31"/>
      <c r="U227" s="31"/>
      <c r="V227" s="31"/>
      <c r="W227" s="31"/>
      <c r="X227" s="31"/>
      <c r="Y227" s="31"/>
      <c r="Z227" s="31"/>
    </row>
    <row r="228" spans="1:26" x14ac:dyDescent="0.2">
      <c r="A228" s="22">
        <v>2027</v>
      </c>
      <c r="B228" s="142"/>
      <c r="C228" s="26">
        <v>117.19</v>
      </c>
      <c r="D228" s="26"/>
      <c r="E228" s="81">
        <v>67555.34</v>
      </c>
      <c r="F228" s="142"/>
      <c r="G228" s="37">
        <v>9567</v>
      </c>
      <c r="H228" s="142"/>
      <c r="I228" s="37">
        <v>26919</v>
      </c>
      <c r="J228" s="142"/>
      <c r="K228" s="82">
        <v>1.2730999999999999</v>
      </c>
      <c r="L228" s="82"/>
      <c r="M228" s="82">
        <v>1.2333000000000001</v>
      </c>
      <c r="N228" s="31"/>
      <c r="O228" s="31"/>
      <c r="P228" s="31"/>
      <c r="Q228" s="31"/>
      <c r="R228" s="31"/>
      <c r="S228" s="31"/>
      <c r="T228" s="31"/>
      <c r="U228" s="31"/>
      <c r="V228" s="31"/>
      <c r="W228" s="31"/>
      <c r="X228" s="31"/>
      <c r="Y228" s="31"/>
      <c r="Z228" s="31"/>
    </row>
    <row r="229" spans="1:26" x14ac:dyDescent="0.2">
      <c r="A229" s="106">
        <v>2028</v>
      </c>
      <c r="B229" s="107"/>
      <c r="C229" s="101">
        <v>119.53</v>
      </c>
      <c r="D229" s="101"/>
      <c r="E229" s="119">
        <v>69521.87</v>
      </c>
      <c r="F229" s="107"/>
      <c r="G229" s="108">
        <v>9865</v>
      </c>
      <c r="H229" s="107"/>
      <c r="I229" s="108">
        <v>27813</v>
      </c>
      <c r="J229" s="107"/>
      <c r="K229" s="120">
        <v>1.3245</v>
      </c>
      <c r="L229" s="120"/>
      <c r="M229" s="120">
        <v>1.2635000000000001</v>
      </c>
      <c r="N229" s="31"/>
      <c r="O229" s="31"/>
      <c r="P229" s="31"/>
      <c r="Q229" s="31"/>
      <c r="R229" s="31"/>
      <c r="S229" s="31"/>
      <c r="T229" s="31"/>
      <c r="U229" s="31"/>
      <c r="V229" s="31"/>
      <c r="W229" s="31"/>
      <c r="X229" s="31"/>
      <c r="Y229" s="31"/>
      <c r="Z229" s="31"/>
    </row>
    <row r="230" spans="1:26" x14ac:dyDescent="0.2">
      <c r="A230" s="22">
        <v>2029</v>
      </c>
      <c r="B230" s="142"/>
      <c r="C230" s="26">
        <v>121.93</v>
      </c>
      <c r="D230" s="26"/>
      <c r="E230" s="81">
        <v>71382.78</v>
      </c>
      <c r="F230" s="142"/>
      <c r="G230" s="37">
        <v>10157</v>
      </c>
      <c r="H230" s="142"/>
      <c r="I230" s="37">
        <v>28680</v>
      </c>
      <c r="J230" s="142"/>
      <c r="K230" s="82">
        <v>1.3781000000000001</v>
      </c>
      <c r="L230" s="82"/>
      <c r="M230" s="82">
        <v>1.2955000000000001</v>
      </c>
      <c r="N230" s="31"/>
      <c r="O230" s="31"/>
      <c r="P230" s="31"/>
      <c r="Q230" s="31"/>
      <c r="R230" s="31"/>
      <c r="S230" s="31"/>
      <c r="T230" s="31"/>
      <c r="U230" s="31"/>
      <c r="V230" s="31"/>
      <c r="W230" s="31"/>
      <c r="X230" s="31"/>
      <c r="Y230" s="31"/>
      <c r="Z230" s="31"/>
    </row>
    <row r="231" spans="1:26" x14ac:dyDescent="0.2">
      <c r="A231" s="106">
        <v>2030</v>
      </c>
      <c r="B231" s="107"/>
      <c r="C231" s="101">
        <v>124.36</v>
      </c>
      <c r="D231" s="101"/>
      <c r="E231" s="119">
        <v>73276.899999999994</v>
      </c>
      <c r="F231" s="107"/>
      <c r="G231" s="108">
        <v>10448</v>
      </c>
      <c r="H231" s="107"/>
      <c r="I231" s="108">
        <v>29560</v>
      </c>
      <c r="J231" s="107"/>
      <c r="K231" s="120">
        <v>1.4337</v>
      </c>
      <c r="L231" s="120"/>
      <c r="M231" s="120">
        <v>1.3288</v>
      </c>
      <c r="N231" s="31"/>
      <c r="O231" s="31"/>
      <c r="P231" s="31"/>
      <c r="Q231" s="31"/>
      <c r="R231" s="31"/>
      <c r="S231" s="31"/>
      <c r="T231" s="31"/>
      <c r="U231" s="31"/>
      <c r="V231" s="31"/>
      <c r="W231" s="31"/>
      <c r="X231" s="31"/>
      <c r="Y231" s="31"/>
      <c r="Z231" s="31"/>
    </row>
    <row r="232" spans="1:26" x14ac:dyDescent="0.2">
      <c r="A232" s="22">
        <v>2031</v>
      </c>
      <c r="B232" s="142"/>
      <c r="C232" s="26">
        <v>126.85</v>
      </c>
      <c r="D232" s="26"/>
      <c r="E232" s="81">
        <v>75224.2</v>
      </c>
      <c r="F232" s="142"/>
      <c r="G232" s="37">
        <v>10749</v>
      </c>
      <c r="H232" s="142"/>
      <c r="I232" s="37">
        <v>30474</v>
      </c>
      <c r="J232" s="142"/>
      <c r="K232" s="82">
        <v>1.4916</v>
      </c>
      <c r="L232" s="82"/>
      <c r="M232" s="82">
        <v>1.3714999999999999</v>
      </c>
      <c r="N232" s="31"/>
      <c r="O232" s="31"/>
      <c r="P232" s="31"/>
      <c r="Q232" s="31"/>
      <c r="R232" s="31"/>
      <c r="S232" s="31"/>
      <c r="T232" s="31"/>
      <c r="U232" s="31"/>
      <c r="V232" s="31"/>
      <c r="W232" s="31"/>
      <c r="X232" s="31"/>
      <c r="Y232" s="31"/>
      <c r="Z232" s="31"/>
    </row>
    <row r="233" spans="1:26" x14ac:dyDescent="0.2">
      <c r="A233" s="106">
        <v>2032</v>
      </c>
      <c r="B233" s="107"/>
      <c r="C233" s="101">
        <v>129.38999999999999</v>
      </c>
      <c r="D233" s="101"/>
      <c r="E233" s="119">
        <v>77229.990000000005</v>
      </c>
      <c r="F233" s="107"/>
      <c r="G233" s="108">
        <v>11059</v>
      </c>
      <c r="H233" s="107"/>
      <c r="I233" s="108">
        <v>31416</v>
      </c>
      <c r="J233" s="107"/>
      <c r="K233" s="120">
        <v>1.5519000000000001</v>
      </c>
      <c r="L233" s="120"/>
      <c r="M233" s="120">
        <v>1.4244000000000001</v>
      </c>
      <c r="N233" s="31"/>
      <c r="O233" s="31"/>
      <c r="P233" s="31"/>
      <c r="Q233" s="31"/>
      <c r="R233" s="31"/>
      <c r="S233" s="31"/>
      <c r="T233" s="31"/>
      <c r="U233" s="31"/>
      <c r="V233" s="31"/>
      <c r="W233" s="31"/>
      <c r="X233" s="31"/>
      <c r="Y233" s="31"/>
      <c r="Z233" s="31"/>
    </row>
    <row r="234" spans="1:26" x14ac:dyDescent="0.2">
      <c r="A234" s="22">
        <v>2033</v>
      </c>
      <c r="B234" s="142"/>
      <c r="C234" s="26">
        <v>131.97999999999999</v>
      </c>
      <c r="D234" s="26"/>
      <c r="E234" s="81">
        <v>79291.38</v>
      </c>
      <c r="F234" s="142"/>
      <c r="G234" s="37">
        <v>11375</v>
      </c>
      <c r="H234" s="142"/>
      <c r="I234" s="37">
        <v>32379</v>
      </c>
      <c r="J234" s="142"/>
      <c r="K234" s="82">
        <v>1.6146</v>
      </c>
      <c r="L234" s="82"/>
      <c r="M234" s="82">
        <v>1.4804999999999999</v>
      </c>
      <c r="N234" s="31"/>
      <c r="O234" s="31"/>
      <c r="P234" s="31"/>
      <c r="Q234" s="31"/>
      <c r="R234" s="31"/>
      <c r="S234" s="31"/>
      <c r="T234" s="31"/>
      <c r="U234" s="31"/>
      <c r="V234" s="31"/>
      <c r="W234" s="31"/>
      <c r="X234" s="31"/>
      <c r="Y234" s="31"/>
      <c r="Z234" s="31"/>
    </row>
    <row r="235" spans="1:26" x14ac:dyDescent="0.2">
      <c r="A235" s="106">
        <v>2034</v>
      </c>
      <c r="B235" s="107"/>
      <c r="C235" s="101">
        <v>134.62</v>
      </c>
      <c r="D235" s="101"/>
      <c r="E235" s="119">
        <v>81404.899999999994</v>
      </c>
      <c r="F235" s="107"/>
      <c r="G235" s="108">
        <v>11700</v>
      </c>
      <c r="H235" s="107"/>
      <c r="I235" s="108">
        <v>33374</v>
      </c>
      <c r="J235" s="107"/>
      <c r="K235" s="120">
        <v>1.6798</v>
      </c>
      <c r="L235" s="120"/>
      <c r="M235" s="120">
        <v>1.5403</v>
      </c>
      <c r="N235" s="31"/>
      <c r="O235" s="31"/>
      <c r="P235" s="31"/>
      <c r="Q235" s="31"/>
      <c r="R235" s="31"/>
      <c r="S235" s="31"/>
      <c r="T235" s="31"/>
      <c r="U235" s="31"/>
      <c r="V235" s="31"/>
      <c r="W235" s="31"/>
      <c r="X235" s="31"/>
      <c r="Y235" s="31"/>
      <c r="Z235" s="31"/>
    </row>
    <row r="236" spans="1:26" x14ac:dyDescent="0.2">
      <c r="A236" s="22">
        <v>2035</v>
      </c>
      <c r="B236" s="142"/>
      <c r="C236" s="26">
        <v>137.31</v>
      </c>
      <c r="D236" s="26"/>
      <c r="E236" s="81">
        <v>83566.28</v>
      </c>
      <c r="F236" s="142"/>
      <c r="G236" s="37">
        <v>12031</v>
      </c>
      <c r="H236" s="142"/>
      <c r="I236" s="37">
        <v>34391</v>
      </c>
      <c r="J236" s="142"/>
      <c r="K236" s="82">
        <v>1.7477</v>
      </c>
      <c r="L236" s="82"/>
      <c r="M236" s="82">
        <v>1.6025</v>
      </c>
      <c r="N236" s="31"/>
      <c r="O236" s="31"/>
      <c r="P236" s="31"/>
      <c r="Q236" s="31"/>
      <c r="R236" s="31"/>
      <c r="S236" s="31"/>
      <c r="T236" s="31"/>
      <c r="U236" s="31"/>
      <c r="V236" s="31"/>
      <c r="W236" s="31"/>
      <c r="X236" s="31"/>
      <c r="Y236" s="31"/>
      <c r="Z236" s="31"/>
    </row>
    <row r="237" spans="1:26" x14ac:dyDescent="0.2">
      <c r="A237" s="106">
        <v>2036</v>
      </c>
      <c r="B237" s="107"/>
      <c r="C237" s="101">
        <v>140.05000000000001</v>
      </c>
      <c r="D237" s="101"/>
      <c r="E237" s="119">
        <v>85783.16</v>
      </c>
      <c r="F237" s="107"/>
      <c r="G237" s="108">
        <v>12369</v>
      </c>
      <c r="H237" s="107"/>
      <c r="I237" s="108">
        <v>35428</v>
      </c>
      <c r="J237" s="107"/>
      <c r="K237" s="120">
        <v>1.8183</v>
      </c>
      <c r="L237" s="120"/>
      <c r="M237" s="120">
        <v>1.6672</v>
      </c>
      <c r="N237" s="31"/>
      <c r="O237" s="31"/>
      <c r="P237" s="31"/>
      <c r="Q237" s="31"/>
      <c r="R237" s="31"/>
      <c r="S237" s="31"/>
      <c r="T237" s="31"/>
      <c r="U237" s="31"/>
      <c r="V237" s="31"/>
      <c r="W237" s="31"/>
      <c r="X237" s="31"/>
      <c r="Y237" s="31"/>
      <c r="Z237" s="31"/>
    </row>
    <row r="238" spans="1:26" x14ac:dyDescent="0.2">
      <c r="A238" s="22">
        <v>2037</v>
      </c>
      <c r="B238" s="142"/>
      <c r="C238" s="26">
        <v>142.85</v>
      </c>
      <c r="D238" s="26"/>
      <c r="E238" s="81">
        <v>88053.03</v>
      </c>
      <c r="F238" s="142"/>
      <c r="G238" s="37">
        <v>12714</v>
      </c>
      <c r="H238" s="142"/>
      <c r="I238" s="37">
        <v>36494</v>
      </c>
      <c r="J238" s="142"/>
      <c r="K238" s="82">
        <v>1.8917999999999999</v>
      </c>
      <c r="L238" s="82"/>
      <c r="M238" s="82">
        <v>1.7345999999999999</v>
      </c>
      <c r="N238" s="31"/>
      <c r="O238" s="31"/>
      <c r="P238" s="31"/>
      <c r="Q238" s="31"/>
      <c r="R238" s="31"/>
      <c r="S238" s="31"/>
      <c r="T238" s="31"/>
      <c r="U238" s="31"/>
      <c r="V238" s="31"/>
      <c r="W238" s="31"/>
      <c r="X238" s="31"/>
      <c r="Y238" s="31"/>
      <c r="Z238" s="31"/>
    </row>
    <row r="239" spans="1:26" x14ac:dyDescent="0.2">
      <c r="A239" s="106">
        <v>2038</v>
      </c>
      <c r="B239" s="107"/>
      <c r="C239" s="101">
        <v>145.71</v>
      </c>
      <c r="D239" s="101"/>
      <c r="E239" s="119">
        <v>90371.64</v>
      </c>
      <c r="F239" s="107"/>
      <c r="G239" s="108">
        <v>13068</v>
      </c>
      <c r="H239" s="107"/>
      <c r="I239" s="108">
        <v>37587</v>
      </c>
      <c r="J239" s="107"/>
      <c r="K239" s="120">
        <v>1.9681999999999999</v>
      </c>
      <c r="L239" s="120"/>
      <c r="M239" s="120">
        <v>1.8047</v>
      </c>
      <c r="N239" s="31"/>
      <c r="O239" s="31"/>
      <c r="P239" s="31"/>
      <c r="Q239" s="31"/>
      <c r="R239" s="31"/>
      <c r="S239" s="31"/>
      <c r="T239" s="31"/>
      <c r="U239" s="31"/>
      <c r="V239" s="31"/>
      <c r="W239" s="31"/>
      <c r="X239" s="31"/>
      <c r="Y239" s="31"/>
      <c r="Z239" s="31"/>
    </row>
    <row r="240" spans="1:26" x14ac:dyDescent="0.2">
      <c r="A240" s="22">
        <v>2039</v>
      </c>
      <c r="B240" s="142"/>
      <c r="C240" s="26">
        <v>148.63</v>
      </c>
      <c r="D240" s="26"/>
      <c r="E240" s="81">
        <v>92740.01</v>
      </c>
      <c r="F240" s="142"/>
      <c r="G240" s="37">
        <v>13432</v>
      </c>
      <c r="H240" s="142"/>
      <c r="I240" s="37">
        <v>38713</v>
      </c>
      <c r="J240" s="142"/>
      <c r="K240" s="82">
        <v>2.0476999999999999</v>
      </c>
      <c r="L240" s="82"/>
      <c r="M240" s="82">
        <v>1.8775999999999999</v>
      </c>
      <c r="N240" s="31"/>
      <c r="O240" s="31"/>
      <c r="P240" s="31"/>
      <c r="Q240" s="31"/>
      <c r="R240" s="31"/>
      <c r="S240" s="31"/>
      <c r="T240" s="31"/>
      <c r="U240" s="31"/>
      <c r="V240" s="31"/>
      <c r="W240" s="31"/>
      <c r="X240" s="31"/>
      <c r="Y240" s="31"/>
      <c r="Z240" s="31"/>
    </row>
    <row r="241" spans="1:26" x14ac:dyDescent="0.2">
      <c r="A241" s="106">
        <v>2040</v>
      </c>
      <c r="B241" s="107"/>
      <c r="C241" s="101">
        <v>151.6</v>
      </c>
      <c r="D241" s="101"/>
      <c r="E241" s="119">
        <v>95162.62</v>
      </c>
      <c r="F241" s="107"/>
      <c r="G241" s="108">
        <v>13811</v>
      </c>
      <c r="H241" s="107"/>
      <c r="I241" s="108">
        <v>39884</v>
      </c>
      <c r="J241" s="107"/>
      <c r="K241" s="120">
        <v>2.1303999999999998</v>
      </c>
      <c r="L241" s="120"/>
      <c r="M241" s="120">
        <v>1.9534</v>
      </c>
      <c r="N241" s="31"/>
      <c r="O241" s="31"/>
      <c r="P241" s="31"/>
      <c r="Q241" s="31"/>
      <c r="R241" s="31"/>
      <c r="S241" s="31"/>
      <c r="T241" s="31"/>
      <c r="U241" s="31"/>
      <c r="V241" s="31"/>
      <c r="W241" s="31"/>
      <c r="X241" s="31"/>
      <c r="Y241" s="31"/>
      <c r="Z241" s="31"/>
    </row>
    <row r="242" spans="1:26" x14ac:dyDescent="0.2">
      <c r="A242" s="22">
        <v>2041</v>
      </c>
      <c r="B242" s="142"/>
      <c r="C242" s="26">
        <v>154.63</v>
      </c>
      <c r="D242" s="26"/>
      <c r="E242" s="81">
        <v>97644.75</v>
      </c>
      <c r="F242" s="142"/>
      <c r="G242" s="37">
        <v>14198</v>
      </c>
      <c r="H242" s="142"/>
      <c r="I242" s="37">
        <v>41078</v>
      </c>
      <c r="J242" s="142"/>
      <c r="K242" s="82">
        <v>2.2164999999999999</v>
      </c>
      <c r="L242" s="82"/>
      <c r="M242" s="82">
        <v>2.0324</v>
      </c>
      <c r="N242" s="31"/>
      <c r="O242" s="31"/>
      <c r="P242" s="31"/>
      <c r="Q242" s="31"/>
      <c r="R242" s="31"/>
      <c r="S242" s="31"/>
      <c r="T242" s="31"/>
      <c r="U242" s="31"/>
      <c r="V242" s="31"/>
      <c r="W242" s="31"/>
      <c r="X242" s="31"/>
      <c r="Y242" s="31"/>
      <c r="Z242" s="31"/>
    </row>
    <row r="243" spans="1:26" x14ac:dyDescent="0.2">
      <c r="A243" s="106">
        <v>2042</v>
      </c>
      <c r="B243" s="107"/>
      <c r="C243" s="101">
        <v>157.72</v>
      </c>
      <c r="D243" s="101"/>
      <c r="E243" s="119">
        <v>100188.23</v>
      </c>
      <c r="F243" s="107"/>
      <c r="G243" s="108">
        <v>14597</v>
      </c>
      <c r="H243" s="107"/>
      <c r="I243" s="108">
        <v>42307</v>
      </c>
      <c r="J243" s="107"/>
      <c r="K243" s="120">
        <v>2.3060999999999998</v>
      </c>
      <c r="L243" s="120"/>
      <c r="M243" s="120">
        <v>2.1145</v>
      </c>
      <c r="N243" s="31"/>
      <c r="O243" s="31"/>
      <c r="P243" s="31"/>
      <c r="Q243" s="31"/>
      <c r="R243" s="31"/>
      <c r="S243" s="31"/>
      <c r="T243" s="31"/>
      <c r="U243" s="31"/>
      <c r="V243" s="31"/>
      <c r="W243" s="31"/>
      <c r="X243" s="31"/>
      <c r="Y243" s="31"/>
      <c r="Z243" s="31"/>
    </row>
    <row r="244" spans="1:26" x14ac:dyDescent="0.2">
      <c r="A244" s="22">
        <v>2043</v>
      </c>
      <c r="B244" s="142"/>
      <c r="C244" s="26">
        <v>160.88</v>
      </c>
      <c r="D244" s="26"/>
      <c r="E244" s="81">
        <v>102794.56</v>
      </c>
      <c r="F244" s="142"/>
      <c r="G244" s="37">
        <v>15014</v>
      </c>
      <c r="H244" s="142"/>
      <c r="I244" s="37">
        <v>43585</v>
      </c>
      <c r="J244" s="142"/>
      <c r="K244" s="82">
        <v>2.3992</v>
      </c>
      <c r="L244" s="82"/>
      <c r="M244" s="82">
        <v>2.1999</v>
      </c>
      <c r="N244" s="31"/>
      <c r="O244" s="31"/>
      <c r="P244" s="31"/>
      <c r="Q244" s="31"/>
      <c r="R244" s="31"/>
      <c r="S244" s="31"/>
      <c r="T244" s="31"/>
      <c r="U244" s="31"/>
      <c r="V244" s="31"/>
      <c r="W244" s="31"/>
      <c r="X244" s="31"/>
      <c r="Y244" s="31"/>
      <c r="Z244" s="31"/>
    </row>
    <row r="245" spans="1:26" x14ac:dyDescent="0.2">
      <c r="A245" s="106">
        <v>2044</v>
      </c>
      <c r="B245" s="107"/>
      <c r="C245" s="101">
        <v>164.1</v>
      </c>
      <c r="D245" s="101"/>
      <c r="E245" s="119">
        <v>105476</v>
      </c>
      <c r="F245" s="107"/>
      <c r="G245" s="108">
        <v>15442</v>
      </c>
      <c r="H245" s="107"/>
      <c r="I245" s="108">
        <v>44897</v>
      </c>
      <c r="J245" s="107"/>
      <c r="K245" s="120">
        <v>2.4962</v>
      </c>
      <c r="L245" s="120"/>
      <c r="M245" s="120">
        <v>2.2888000000000002</v>
      </c>
      <c r="N245" s="31"/>
      <c r="O245" s="31"/>
      <c r="P245" s="31"/>
      <c r="Q245" s="31"/>
      <c r="R245" s="31"/>
      <c r="S245" s="31"/>
      <c r="T245" s="31"/>
      <c r="U245" s="31"/>
      <c r="V245" s="31"/>
      <c r="W245" s="31"/>
      <c r="X245" s="31"/>
      <c r="Y245" s="31"/>
      <c r="Z245" s="31"/>
    </row>
    <row r="246" spans="1:26" x14ac:dyDescent="0.2">
      <c r="A246" s="22">
        <v>2045</v>
      </c>
      <c r="B246" s="142"/>
      <c r="C246" s="26">
        <v>167.38</v>
      </c>
      <c r="D246" s="26"/>
      <c r="E246" s="81">
        <v>108223.12</v>
      </c>
      <c r="F246" s="142"/>
      <c r="G246" s="37">
        <v>15882</v>
      </c>
      <c r="H246" s="142"/>
      <c r="I246" s="37">
        <v>46244</v>
      </c>
      <c r="J246" s="142"/>
      <c r="K246" s="82">
        <v>2.597</v>
      </c>
      <c r="L246" s="82"/>
      <c r="M246" s="82">
        <v>2.3812000000000002</v>
      </c>
      <c r="N246" s="31"/>
      <c r="O246" s="31"/>
      <c r="P246" s="31"/>
      <c r="Q246" s="31"/>
      <c r="R246" s="31"/>
      <c r="S246" s="31"/>
      <c r="T246" s="31"/>
      <c r="U246" s="31"/>
      <c r="V246" s="31"/>
      <c r="W246" s="31"/>
      <c r="X246" s="31"/>
      <c r="Y246" s="31"/>
      <c r="Z246" s="31"/>
    </row>
    <row r="247" spans="1:26" x14ac:dyDescent="0.2">
      <c r="A247" s="106">
        <v>2046</v>
      </c>
      <c r="B247" s="107"/>
      <c r="C247" s="101">
        <v>170.72</v>
      </c>
      <c r="D247" s="101"/>
      <c r="E247" s="119">
        <v>111046.89</v>
      </c>
      <c r="F247" s="107"/>
      <c r="G247" s="108">
        <v>16336</v>
      </c>
      <c r="H247" s="107"/>
      <c r="I247" s="108">
        <v>47633</v>
      </c>
      <c r="J247" s="107"/>
      <c r="K247" s="120">
        <v>2.7019000000000002</v>
      </c>
      <c r="L247" s="120"/>
      <c r="M247" s="120">
        <v>2.4773999999999998</v>
      </c>
      <c r="N247" s="31"/>
      <c r="O247" s="31"/>
      <c r="P247" s="31"/>
      <c r="Q247" s="31"/>
      <c r="R247" s="31"/>
      <c r="S247" s="31"/>
      <c r="T247" s="31"/>
      <c r="U247" s="31"/>
      <c r="V247" s="31"/>
      <c r="W247" s="31"/>
      <c r="X247" s="31"/>
      <c r="Y247" s="31"/>
      <c r="Z247" s="31"/>
    </row>
    <row r="248" spans="1:26" x14ac:dyDescent="0.2">
      <c r="A248" s="22">
        <v>2047</v>
      </c>
      <c r="B248" s="142"/>
      <c r="C248" s="26">
        <v>174.14</v>
      </c>
      <c r="D248" s="26"/>
      <c r="E248" s="81">
        <v>113953.05</v>
      </c>
      <c r="F248" s="142"/>
      <c r="G248" s="37">
        <v>16804</v>
      </c>
      <c r="H248" s="142"/>
      <c r="I248" s="37">
        <v>49064</v>
      </c>
      <c r="J248" s="142"/>
      <c r="K248" s="82">
        <v>2.8111000000000002</v>
      </c>
      <c r="L248" s="82"/>
      <c r="M248" s="82">
        <v>2.5775000000000001</v>
      </c>
      <c r="N248" s="31"/>
      <c r="O248" s="31"/>
      <c r="P248" s="31"/>
      <c r="Q248" s="31"/>
      <c r="R248" s="31"/>
      <c r="S248" s="31"/>
      <c r="T248" s="31"/>
      <c r="U248" s="31"/>
      <c r="V248" s="31"/>
      <c r="W248" s="31"/>
      <c r="X248" s="31"/>
      <c r="Y248" s="31"/>
      <c r="Z248" s="31"/>
    </row>
    <row r="249" spans="1:26" x14ac:dyDescent="0.2">
      <c r="A249" s="106">
        <v>2048</v>
      </c>
      <c r="B249" s="107"/>
      <c r="C249" s="101">
        <v>177.62</v>
      </c>
      <c r="D249" s="101"/>
      <c r="E249" s="119">
        <v>116949.55</v>
      </c>
      <c r="F249" s="107"/>
      <c r="G249" s="108">
        <v>17284</v>
      </c>
      <c r="H249" s="107"/>
      <c r="I249" s="108">
        <v>50530</v>
      </c>
      <c r="J249" s="107"/>
      <c r="K249" s="120">
        <v>2.9245999999999999</v>
      </c>
      <c r="L249" s="120"/>
      <c r="M249" s="120">
        <v>2.6817000000000002</v>
      </c>
      <c r="N249" s="31"/>
      <c r="O249" s="31"/>
      <c r="P249" s="31"/>
      <c r="Q249" s="31"/>
      <c r="R249" s="31"/>
      <c r="S249" s="31"/>
      <c r="T249" s="31"/>
      <c r="U249" s="31"/>
      <c r="V249" s="31"/>
      <c r="W249" s="31"/>
      <c r="X249" s="31"/>
      <c r="Y249" s="31"/>
      <c r="Z249" s="31"/>
    </row>
    <row r="250" spans="1:26" x14ac:dyDescent="0.2">
      <c r="A250" s="22">
        <v>2049</v>
      </c>
      <c r="B250" s="142"/>
      <c r="C250" s="26">
        <v>181.17</v>
      </c>
      <c r="D250" s="26"/>
      <c r="E250" s="81">
        <v>120027.5</v>
      </c>
      <c r="F250" s="142"/>
      <c r="G250" s="37">
        <v>17781</v>
      </c>
      <c r="H250" s="142"/>
      <c r="I250" s="37">
        <v>52047</v>
      </c>
      <c r="J250" s="142"/>
      <c r="K250" s="82">
        <v>3.0428000000000002</v>
      </c>
      <c r="L250" s="82"/>
      <c r="M250" s="82">
        <v>2.79</v>
      </c>
      <c r="N250" s="31"/>
      <c r="O250" s="31"/>
      <c r="P250" s="31"/>
      <c r="Q250" s="31"/>
      <c r="R250" s="31"/>
      <c r="S250" s="31"/>
      <c r="T250" s="31"/>
      <c r="U250" s="31"/>
      <c r="V250" s="31"/>
      <c r="W250" s="31"/>
      <c r="X250" s="31"/>
      <c r="Y250" s="31"/>
      <c r="Z250" s="31"/>
    </row>
    <row r="251" spans="1:26" x14ac:dyDescent="0.2">
      <c r="A251" s="106">
        <v>2050</v>
      </c>
      <c r="B251" s="107"/>
      <c r="C251" s="101">
        <v>184.8</v>
      </c>
      <c r="D251" s="101"/>
      <c r="E251" s="119">
        <v>123189.65</v>
      </c>
      <c r="F251" s="107"/>
      <c r="G251" s="108">
        <v>18293</v>
      </c>
      <c r="H251" s="107"/>
      <c r="I251" s="108">
        <v>53611</v>
      </c>
      <c r="J251" s="107"/>
      <c r="K251" s="120">
        <v>3.1657000000000002</v>
      </c>
      <c r="L251" s="120"/>
      <c r="M251" s="120">
        <v>2.9026999999999998</v>
      </c>
      <c r="N251" s="31"/>
      <c r="O251" s="31"/>
      <c r="P251" s="31"/>
      <c r="Q251" s="31"/>
      <c r="R251" s="31"/>
      <c r="S251" s="31"/>
      <c r="T251" s="31"/>
      <c r="U251" s="31"/>
      <c r="V251" s="31"/>
      <c r="W251" s="31"/>
      <c r="X251" s="31"/>
      <c r="Y251" s="31"/>
      <c r="Z251" s="31"/>
    </row>
    <row r="252" spans="1:26" x14ac:dyDescent="0.2">
      <c r="A252" s="22">
        <v>2051</v>
      </c>
      <c r="B252" s="142"/>
      <c r="C252" s="26">
        <v>188.49</v>
      </c>
      <c r="D252" s="26"/>
      <c r="E252" s="81">
        <v>126437.12</v>
      </c>
      <c r="F252" s="142"/>
      <c r="G252" s="37">
        <v>18815</v>
      </c>
      <c r="H252" s="142"/>
      <c r="I252" s="37">
        <v>55207</v>
      </c>
      <c r="J252" s="142"/>
      <c r="K252" s="82">
        <v>3.2936000000000001</v>
      </c>
      <c r="L252" s="82"/>
      <c r="M252" s="82">
        <v>3.02</v>
      </c>
      <c r="N252" s="31"/>
      <c r="O252" s="31"/>
      <c r="P252" s="31"/>
      <c r="Q252" s="31"/>
      <c r="R252" s="31"/>
      <c r="S252" s="31"/>
      <c r="T252" s="31"/>
      <c r="U252" s="31"/>
      <c r="V252" s="31"/>
      <c r="W252" s="31"/>
      <c r="X252" s="31"/>
      <c r="Y252" s="31"/>
      <c r="Z252" s="31"/>
    </row>
    <row r="253" spans="1:26" x14ac:dyDescent="0.2">
      <c r="A253" s="106">
        <v>2052</v>
      </c>
      <c r="B253" s="107"/>
      <c r="C253" s="101">
        <v>192.26</v>
      </c>
      <c r="D253" s="101"/>
      <c r="E253" s="119">
        <v>129769.55</v>
      </c>
      <c r="F253" s="107"/>
      <c r="G253" s="108">
        <v>19351</v>
      </c>
      <c r="H253" s="107"/>
      <c r="I253" s="108">
        <v>56846</v>
      </c>
      <c r="J253" s="107"/>
      <c r="K253" s="120">
        <v>3.4266999999999999</v>
      </c>
      <c r="L253" s="120"/>
      <c r="M253" s="120">
        <v>3.1419999999999999</v>
      </c>
      <c r="N253" s="31"/>
      <c r="O253" s="31"/>
      <c r="P253" s="31"/>
      <c r="Q253" s="31"/>
      <c r="R253" s="31"/>
      <c r="S253" s="31"/>
      <c r="T253" s="31"/>
      <c r="U253" s="31"/>
      <c r="V253" s="31"/>
      <c r="W253" s="31"/>
      <c r="X253" s="31"/>
      <c r="Y253" s="31"/>
      <c r="Z253" s="31"/>
    </row>
    <row r="254" spans="1:26" x14ac:dyDescent="0.2">
      <c r="A254" s="22">
        <v>2053</v>
      </c>
      <c r="B254" s="142"/>
      <c r="C254" s="26">
        <v>196.11</v>
      </c>
      <c r="D254" s="26"/>
      <c r="E254" s="81">
        <v>133186.60999999999</v>
      </c>
      <c r="F254" s="142"/>
      <c r="G254" s="37">
        <v>19905</v>
      </c>
      <c r="H254" s="142"/>
      <c r="I254" s="37">
        <v>58541</v>
      </c>
      <c r="J254" s="142"/>
      <c r="K254" s="82">
        <v>3.5651000000000002</v>
      </c>
      <c r="L254" s="82"/>
      <c r="M254" s="82">
        <v>3.2688999999999999</v>
      </c>
      <c r="N254" s="31"/>
      <c r="O254" s="31"/>
      <c r="P254" s="31"/>
      <c r="Q254" s="31"/>
      <c r="R254" s="31"/>
      <c r="S254" s="31"/>
      <c r="T254" s="31"/>
      <c r="U254" s="31"/>
      <c r="V254" s="31"/>
      <c r="W254" s="31"/>
      <c r="X254" s="31"/>
      <c r="Y254" s="31"/>
      <c r="Z254" s="31"/>
    </row>
    <row r="255" spans="1:26" x14ac:dyDescent="0.2">
      <c r="A255" s="106">
        <v>2054</v>
      </c>
      <c r="B255" s="107"/>
      <c r="C255" s="101">
        <v>200.03</v>
      </c>
      <c r="D255" s="101"/>
      <c r="E255" s="119">
        <v>136696.43</v>
      </c>
      <c r="F255" s="107"/>
      <c r="G255" s="108">
        <v>20472</v>
      </c>
      <c r="H255" s="107"/>
      <c r="I255" s="108">
        <v>60278</v>
      </c>
      <c r="J255" s="107"/>
      <c r="K255" s="120">
        <v>3.7092000000000001</v>
      </c>
      <c r="L255" s="120"/>
      <c r="M255" s="120">
        <v>3.4009999999999998</v>
      </c>
      <c r="N255" s="31"/>
      <c r="O255" s="31"/>
      <c r="P255" s="31"/>
      <c r="Q255" s="31"/>
      <c r="R255" s="31"/>
      <c r="S255" s="31"/>
      <c r="T255" s="31"/>
      <c r="U255" s="31"/>
      <c r="V255" s="31"/>
      <c r="W255" s="31"/>
      <c r="X255" s="31"/>
      <c r="Y255" s="31"/>
      <c r="Z255" s="31"/>
    </row>
    <row r="256" spans="1:26" x14ac:dyDescent="0.2">
      <c r="A256" s="22">
        <v>2055</v>
      </c>
      <c r="B256" s="142"/>
      <c r="C256" s="26">
        <v>204.03</v>
      </c>
      <c r="D256" s="26"/>
      <c r="E256" s="81">
        <v>140293.38</v>
      </c>
      <c r="F256" s="142"/>
      <c r="G256" s="37">
        <v>21051</v>
      </c>
      <c r="H256" s="142"/>
      <c r="I256" s="37">
        <v>62053</v>
      </c>
      <c r="J256" s="142"/>
      <c r="K256" s="82">
        <v>3.859</v>
      </c>
      <c r="L256" s="82"/>
      <c r="M256" s="82">
        <v>3.5384000000000002</v>
      </c>
      <c r="N256" s="31"/>
      <c r="O256" s="31"/>
      <c r="P256" s="31"/>
      <c r="Q256" s="31"/>
      <c r="R256" s="31"/>
      <c r="S256" s="31"/>
      <c r="T256" s="31"/>
      <c r="U256" s="31"/>
      <c r="V256" s="31"/>
      <c r="W256" s="31"/>
      <c r="X256" s="31"/>
      <c r="Y256" s="31"/>
      <c r="Z256" s="31"/>
    </row>
    <row r="257" spans="1:26" x14ac:dyDescent="0.2">
      <c r="A257" s="106">
        <v>2056</v>
      </c>
      <c r="B257" s="107"/>
      <c r="C257" s="101">
        <v>208.11</v>
      </c>
      <c r="D257" s="101"/>
      <c r="E257" s="119">
        <v>143986.37</v>
      </c>
      <c r="F257" s="107"/>
      <c r="G257" s="108">
        <v>21643</v>
      </c>
      <c r="H257" s="107"/>
      <c r="I257" s="108">
        <v>63873</v>
      </c>
      <c r="J257" s="107"/>
      <c r="K257" s="120">
        <v>4.0148999999999999</v>
      </c>
      <c r="L257" s="120"/>
      <c r="M257" s="120">
        <v>3.6812999999999998</v>
      </c>
      <c r="N257" s="31"/>
      <c r="O257" s="31"/>
      <c r="P257" s="31"/>
      <c r="Q257" s="31"/>
      <c r="R257" s="31"/>
      <c r="S257" s="31"/>
      <c r="T257" s="31"/>
      <c r="U257" s="31"/>
      <c r="V257" s="31"/>
      <c r="W257" s="31"/>
      <c r="X257" s="31"/>
      <c r="Y257" s="31"/>
      <c r="Z257" s="31"/>
    </row>
    <row r="258" spans="1:26" x14ac:dyDescent="0.2">
      <c r="A258" s="22">
        <v>2057</v>
      </c>
      <c r="B258" s="142"/>
      <c r="C258" s="26">
        <v>212.27</v>
      </c>
      <c r="D258" s="26"/>
      <c r="E258" s="81">
        <v>147773.85999999999</v>
      </c>
      <c r="F258" s="142"/>
      <c r="G258" s="37">
        <v>22251</v>
      </c>
      <c r="H258" s="142"/>
      <c r="I258" s="37">
        <v>65744</v>
      </c>
      <c r="J258" s="142"/>
      <c r="K258" s="82">
        <v>4.1771000000000003</v>
      </c>
      <c r="L258" s="82"/>
      <c r="M258" s="82">
        <v>3.8300999999999998</v>
      </c>
      <c r="N258" s="31"/>
      <c r="O258" s="31"/>
      <c r="P258" s="31"/>
      <c r="Q258" s="31"/>
      <c r="R258" s="31"/>
      <c r="S258" s="31"/>
      <c r="T258" s="31"/>
      <c r="U258" s="31"/>
      <c r="V258" s="31"/>
      <c r="W258" s="31"/>
      <c r="X258" s="31"/>
      <c r="Y258" s="31"/>
      <c r="Z258" s="31"/>
    </row>
    <row r="259" spans="1:26" x14ac:dyDescent="0.2">
      <c r="A259" s="106">
        <v>2058</v>
      </c>
      <c r="B259" s="107"/>
      <c r="C259" s="101">
        <v>216.52</v>
      </c>
      <c r="D259" s="101"/>
      <c r="E259" s="119">
        <v>151659.10999999999</v>
      </c>
      <c r="F259" s="107"/>
      <c r="G259" s="108">
        <v>22872</v>
      </c>
      <c r="H259" s="107"/>
      <c r="I259" s="108">
        <v>67663</v>
      </c>
      <c r="J259" s="107"/>
      <c r="K259" s="120">
        <v>4.3459000000000003</v>
      </c>
      <c r="L259" s="120"/>
      <c r="M259" s="120">
        <v>3.9847999999999999</v>
      </c>
      <c r="N259" s="31"/>
      <c r="O259" s="31"/>
      <c r="P259" s="31"/>
      <c r="Q259" s="31"/>
      <c r="R259" s="31"/>
      <c r="S259" s="31"/>
      <c r="T259" s="31"/>
      <c r="U259" s="31"/>
      <c r="V259" s="31"/>
      <c r="W259" s="31"/>
      <c r="X259" s="31"/>
      <c r="Y259" s="31"/>
      <c r="Z259" s="31"/>
    </row>
    <row r="260" spans="1:26" x14ac:dyDescent="0.2">
      <c r="A260" s="22">
        <v>2059</v>
      </c>
      <c r="B260" s="142"/>
      <c r="C260" s="26">
        <v>220.85</v>
      </c>
      <c r="D260" s="26"/>
      <c r="E260" s="81">
        <v>155646.76</v>
      </c>
      <c r="F260" s="142"/>
      <c r="G260" s="37">
        <v>23507</v>
      </c>
      <c r="H260" s="142"/>
      <c r="I260" s="37">
        <v>69630</v>
      </c>
      <c r="J260" s="142"/>
      <c r="K260" s="82">
        <v>4.5213999999999999</v>
      </c>
      <c r="L260" s="82"/>
      <c r="M260" s="82">
        <v>4.1458000000000004</v>
      </c>
      <c r="N260" s="31"/>
      <c r="O260" s="31"/>
      <c r="P260" s="31"/>
      <c r="Q260" s="31"/>
      <c r="R260" s="31"/>
      <c r="S260" s="31"/>
      <c r="T260" s="31"/>
      <c r="U260" s="31"/>
      <c r="V260" s="31"/>
      <c r="W260" s="31"/>
      <c r="X260" s="31"/>
      <c r="Y260" s="31"/>
      <c r="Z260" s="31"/>
    </row>
    <row r="261" spans="1:26" x14ac:dyDescent="0.2">
      <c r="A261" s="106">
        <v>2060</v>
      </c>
      <c r="B261" s="107"/>
      <c r="C261" s="101">
        <v>225.27</v>
      </c>
      <c r="D261" s="101"/>
      <c r="E261" s="119">
        <v>159734.03</v>
      </c>
      <c r="F261" s="107"/>
      <c r="G261" s="108">
        <v>24157</v>
      </c>
      <c r="H261" s="107"/>
      <c r="I261" s="108">
        <v>71647</v>
      </c>
      <c r="J261" s="107"/>
      <c r="K261" s="120">
        <v>4.7041000000000004</v>
      </c>
      <c r="L261" s="120"/>
      <c r="M261" s="120">
        <v>4.3132999999999999</v>
      </c>
      <c r="N261" s="31"/>
      <c r="O261" s="31"/>
      <c r="P261" s="31"/>
      <c r="Q261" s="31"/>
      <c r="R261" s="31"/>
      <c r="S261" s="31"/>
      <c r="T261" s="31"/>
      <c r="U261" s="31"/>
      <c r="V261" s="31"/>
      <c r="W261" s="31"/>
      <c r="X261" s="31"/>
      <c r="Y261" s="31"/>
      <c r="Z261" s="31"/>
    </row>
    <row r="262" spans="1:26" x14ac:dyDescent="0.2">
      <c r="A262" s="22">
        <v>2061</v>
      </c>
      <c r="B262" s="142"/>
      <c r="C262" s="26">
        <v>229.77</v>
      </c>
      <c r="D262" s="26"/>
      <c r="E262" s="81">
        <v>163920.49</v>
      </c>
      <c r="F262" s="142"/>
      <c r="G262" s="37">
        <v>24822</v>
      </c>
      <c r="H262" s="142"/>
      <c r="I262" s="37">
        <v>73718</v>
      </c>
      <c r="J262" s="142"/>
      <c r="K262" s="82">
        <v>4.8940999999999999</v>
      </c>
      <c r="L262" s="82"/>
      <c r="M262" s="82">
        <v>4.4874999999999998</v>
      </c>
      <c r="N262" s="31"/>
      <c r="O262" s="31"/>
      <c r="P262" s="31"/>
      <c r="Q262" s="31"/>
      <c r="R262" s="31"/>
      <c r="S262" s="31"/>
      <c r="T262" s="31"/>
      <c r="U262" s="31"/>
      <c r="V262" s="31"/>
      <c r="W262" s="31"/>
      <c r="X262" s="31"/>
      <c r="Y262" s="31"/>
      <c r="Z262" s="31"/>
    </row>
    <row r="263" spans="1:26" x14ac:dyDescent="0.2">
      <c r="A263" s="106">
        <v>2062</v>
      </c>
      <c r="B263" s="107"/>
      <c r="C263" s="101">
        <v>234.37</v>
      </c>
      <c r="D263" s="101"/>
      <c r="E263" s="119">
        <v>168200.39</v>
      </c>
      <c r="F263" s="107"/>
      <c r="G263" s="108">
        <v>25500</v>
      </c>
      <c r="H263" s="107"/>
      <c r="I263" s="108">
        <v>75840</v>
      </c>
      <c r="J263" s="107"/>
      <c r="K263" s="120">
        <v>5.0918999999999999</v>
      </c>
      <c r="L263" s="120"/>
      <c r="M263" s="120">
        <v>4.6688000000000001</v>
      </c>
      <c r="N263" s="31"/>
      <c r="O263" s="31"/>
      <c r="P263" s="31"/>
      <c r="Q263" s="31"/>
      <c r="R263" s="31"/>
      <c r="S263" s="31"/>
      <c r="T263" s="31"/>
      <c r="U263" s="31"/>
      <c r="V263" s="31"/>
      <c r="W263" s="31"/>
      <c r="X263" s="31"/>
      <c r="Y263" s="31"/>
      <c r="Z263" s="31"/>
    </row>
    <row r="264" spans="1:26" x14ac:dyDescent="0.2">
      <c r="A264" s="22">
        <v>2063</v>
      </c>
      <c r="B264" s="142"/>
      <c r="C264" s="26">
        <v>239.06</v>
      </c>
      <c r="D264" s="26"/>
      <c r="E264" s="81">
        <v>172583.63</v>
      </c>
      <c r="F264" s="142"/>
      <c r="G264" s="37">
        <v>26194</v>
      </c>
      <c r="H264" s="142"/>
      <c r="I264" s="37">
        <v>78017</v>
      </c>
      <c r="J264" s="142"/>
      <c r="K264" s="82">
        <v>5.2976000000000001</v>
      </c>
      <c r="L264" s="82"/>
      <c r="M264" s="82">
        <v>4.8574000000000002</v>
      </c>
      <c r="N264" s="31"/>
      <c r="O264" s="31"/>
      <c r="P264" s="31"/>
      <c r="Q264" s="31"/>
      <c r="R264" s="31"/>
      <c r="S264" s="31"/>
      <c r="T264" s="31"/>
      <c r="U264" s="31"/>
      <c r="V264" s="31"/>
      <c r="W264" s="31"/>
      <c r="X264" s="31"/>
      <c r="Y264" s="31"/>
      <c r="Z264" s="31"/>
    </row>
    <row r="265" spans="1:26" x14ac:dyDescent="0.2">
      <c r="A265" s="106">
        <v>2064</v>
      </c>
      <c r="B265" s="107"/>
      <c r="C265" s="101">
        <v>243.84</v>
      </c>
      <c r="D265" s="101"/>
      <c r="E265" s="119">
        <v>177072.43</v>
      </c>
      <c r="F265" s="107"/>
      <c r="G265" s="108">
        <v>26902</v>
      </c>
      <c r="H265" s="107"/>
      <c r="I265" s="108">
        <v>80246</v>
      </c>
      <c r="J265" s="107"/>
      <c r="K265" s="120">
        <v>5.5115999999999996</v>
      </c>
      <c r="L265" s="120"/>
      <c r="M265" s="120">
        <v>5.0537000000000001</v>
      </c>
      <c r="N265" s="31"/>
      <c r="O265" s="31"/>
      <c r="P265" s="31"/>
      <c r="Q265" s="31"/>
      <c r="R265" s="31"/>
      <c r="S265" s="31"/>
      <c r="T265" s="31"/>
      <c r="U265" s="31"/>
      <c r="V265" s="31"/>
      <c r="W265" s="31"/>
      <c r="X265" s="31"/>
      <c r="Y265" s="31"/>
      <c r="Z265" s="31"/>
    </row>
    <row r="266" spans="1:26" x14ac:dyDescent="0.2">
      <c r="A266" s="22">
        <v>2065</v>
      </c>
      <c r="B266" s="142"/>
      <c r="C266" s="26">
        <v>248.71</v>
      </c>
      <c r="D266" s="26"/>
      <c r="E266" s="81">
        <v>181663.13</v>
      </c>
      <c r="F266" s="142"/>
      <c r="G266" s="37">
        <v>27627</v>
      </c>
      <c r="H266" s="142"/>
      <c r="I266" s="37">
        <v>82537</v>
      </c>
      <c r="J266" s="142"/>
      <c r="K266" s="82">
        <v>5.7343000000000002</v>
      </c>
      <c r="L266" s="82"/>
      <c r="M266" s="82">
        <v>5.2579000000000002</v>
      </c>
      <c r="N266" s="31"/>
      <c r="O266" s="31"/>
      <c r="P266" s="31"/>
      <c r="Q266" s="31"/>
      <c r="R266" s="31"/>
      <c r="S266" s="31"/>
      <c r="T266" s="31"/>
      <c r="U266" s="31"/>
      <c r="V266" s="31"/>
      <c r="W266" s="31"/>
      <c r="X266" s="31"/>
      <c r="Y266" s="31"/>
      <c r="Z266" s="31"/>
    </row>
    <row r="267" spans="1:26" x14ac:dyDescent="0.2">
      <c r="A267" s="106">
        <v>2066</v>
      </c>
      <c r="B267" s="107"/>
      <c r="C267" s="101">
        <v>253.69</v>
      </c>
      <c r="D267" s="101"/>
      <c r="E267" s="119">
        <v>186360.15</v>
      </c>
      <c r="F267" s="107"/>
      <c r="G267" s="108">
        <v>28369</v>
      </c>
      <c r="H267" s="107"/>
      <c r="I267" s="108">
        <v>84890</v>
      </c>
      <c r="J267" s="107"/>
      <c r="K267" s="120">
        <v>5.9659000000000004</v>
      </c>
      <c r="L267" s="120"/>
      <c r="M267" s="120">
        <v>5.4702999999999999</v>
      </c>
      <c r="N267" s="31"/>
      <c r="O267" s="31"/>
      <c r="P267" s="31"/>
      <c r="Q267" s="31"/>
      <c r="R267" s="31"/>
      <c r="S267" s="31"/>
      <c r="T267" s="31"/>
      <c r="U267" s="31"/>
      <c r="V267" s="31"/>
      <c r="W267" s="31"/>
      <c r="X267" s="31"/>
      <c r="Y267" s="31"/>
      <c r="Z267" s="31"/>
    </row>
    <row r="268" spans="1:26" x14ac:dyDescent="0.2">
      <c r="A268" s="22">
        <v>2067</v>
      </c>
      <c r="B268" s="142"/>
      <c r="C268" s="26">
        <v>258.76</v>
      </c>
      <c r="D268" s="26"/>
      <c r="E268" s="81">
        <v>191172.28</v>
      </c>
      <c r="F268" s="142"/>
      <c r="G268" s="37">
        <v>29127</v>
      </c>
      <c r="H268" s="142"/>
      <c r="I268" s="37">
        <v>87302</v>
      </c>
      <c r="J268" s="142"/>
      <c r="K268" s="82">
        <v>6.2069999999999999</v>
      </c>
      <c r="L268" s="82"/>
      <c r="M268" s="82">
        <v>5.6913</v>
      </c>
      <c r="N268" s="31"/>
      <c r="O268" s="31"/>
      <c r="P268" s="31"/>
      <c r="Q268" s="31"/>
      <c r="R268" s="31"/>
      <c r="S268" s="31"/>
      <c r="T268" s="31"/>
      <c r="U268" s="31"/>
      <c r="V268" s="31"/>
      <c r="W268" s="31"/>
      <c r="X268" s="31"/>
      <c r="Y268" s="31"/>
      <c r="Z268" s="31"/>
    </row>
    <row r="269" spans="1:26" x14ac:dyDescent="0.2">
      <c r="A269" s="106">
        <v>2068</v>
      </c>
      <c r="B269" s="107"/>
      <c r="C269" s="101">
        <v>263.94</v>
      </c>
      <c r="D269" s="101"/>
      <c r="E269" s="119">
        <v>196098.87</v>
      </c>
      <c r="F269" s="107"/>
      <c r="G269" s="108">
        <v>29907</v>
      </c>
      <c r="H269" s="107"/>
      <c r="I269" s="108">
        <v>89785</v>
      </c>
      <c r="J269" s="107"/>
      <c r="K269" s="120">
        <v>6.4577</v>
      </c>
      <c r="L269" s="120"/>
      <c r="M269" s="120">
        <v>5.9211999999999998</v>
      </c>
      <c r="N269" s="31"/>
      <c r="O269" s="31"/>
      <c r="P269" s="31"/>
      <c r="Q269" s="31"/>
      <c r="R269" s="31"/>
      <c r="S269" s="31"/>
      <c r="T269" s="31"/>
      <c r="U269" s="31"/>
      <c r="V269" s="31"/>
      <c r="W269" s="31"/>
      <c r="X269" s="31"/>
      <c r="Y269" s="31"/>
      <c r="Z269" s="31"/>
    </row>
    <row r="270" spans="1:26" x14ac:dyDescent="0.2">
      <c r="A270" s="22">
        <v>2069</v>
      </c>
      <c r="B270" s="142"/>
      <c r="C270" s="26">
        <v>269.22000000000003</v>
      </c>
      <c r="D270" s="26"/>
      <c r="E270" s="81">
        <v>201148.99</v>
      </c>
      <c r="F270" s="142"/>
      <c r="G270" s="37">
        <v>30706</v>
      </c>
      <c r="H270" s="142"/>
      <c r="I270" s="37">
        <v>92336</v>
      </c>
      <c r="J270" s="142"/>
      <c r="K270" s="82">
        <v>6.7186000000000003</v>
      </c>
      <c r="L270" s="82"/>
      <c r="M270" s="82">
        <v>6.1604000000000001</v>
      </c>
      <c r="N270" s="31"/>
      <c r="O270" s="31"/>
      <c r="P270" s="31"/>
      <c r="Q270" s="31"/>
      <c r="R270" s="31"/>
      <c r="S270" s="31"/>
      <c r="T270" s="31"/>
      <c r="U270" s="31"/>
      <c r="V270" s="31"/>
      <c r="W270" s="31"/>
      <c r="X270" s="31"/>
      <c r="Y270" s="31"/>
      <c r="Z270" s="31"/>
    </row>
    <row r="271" spans="1:26" x14ac:dyDescent="0.2">
      <c r="A271" s="106">
        <v>2070</v>
      </c>
      <c r="B271" s="107"/>
      <c r="C271" s="101">
        <v>274.60000000000002</v>
      </c>
      <c r="D271" s="101"/>
      <c r="E271" s="119">
        <v>206322.83</v>
      </c>
      <c r="F271" s="107"/>
      <c r="G271" s="108">
        <v>31523</v>
      </c>
      <c r="H271" s="107"/>
      <c r="I271" s="108">
        <v>94955</v>
      </c>
      <c r="J271" s="107"/>
      <c r="K271" s="120">
        <v>6.99</v>
      </c>
      <c r="L271" s="120"/>
      <c r="M271" s="120">
        <v>6.4093</v>
      </c>
      <c r="N271" s="31"/>
      <c r="O271" s="31"/>
      <c r="P271" s="31"/>
      <c r="Q271" s="31"/>
      <c r="R271" s="31"/>
      <c r="S271" s="31"/>
      <c r="T271" s="31"/>
      <c r="U271" s="31"/>
      <c r="V271" s="31"/>
      <c r="W271" s="31"/>
      <c r="X271" s="31"/>
      <c r="Y271" s="31"/>
      <c r="Z271" s="31"/>
    </row>
    <row r="272" spans="1:26" x14ac:dyDescent="0.2">
      <c r="A272" s="22">
        <v>2071</v>
      </c>
      <c r="B272" s="142"/>
      <c r="C272" s="26">
        <v>280.08999999999997</v>
      </c>
      <c r="D272" s="26"/>
      <c r="E272" s="81">
        <v>211625.04</v>
      </c>
      <c r="F272" s="142"/>
      <c r="G272" s="37">
        <v>32363</v>
      </c>
      <c r="H272" s="142"/>
      <c r="I272" s="37">
        <v>97649</v>
      </c>
      <c r="J272" s="142"/>
      <c r="K272" s="82">
        <v>7.2724000000000002</v>
      </c>
      <c r="L272" s="82"/>
      <c r="M272" s="82">
        <v>6.6681999999999997</v>
      </c>
      <c r="N272" s="31"/>
      <c r="O272" s="31"/>
      <c r="P272" s="31"/>
      <c r="Q272" s="31"/>
      <c r="R272" s="31"/>
      <c r="S272" s="31"/>
      <c r="T272" s="31"/>
      <c r="U272" s="31"/>
      <c r="V272" s="31"/>
      <c r="W272" s="31"/>
      <c r="X272" s="31"/>
      <c r="Y272" s="31"/>
      <c r="Z272" s="31"/>
    </row>
    <row r="273" spans="1:26" x14ac:dyDescent="0.2">
      <c r="A273" s="106">
        <v>2072</v>
      </c>
      <c r="B273" s="107"/>
      <c r="C273" s="101">
        <v>285.69</v>
      </c>
      <c r="D273" s="101"/>
      <c r="E273" s="119">
        <v>217053.19</v>
      </c>
      <c r="F273" s="107"/>
      <c r="G273" s="108">
        <v>33225</v>
      </c>
      <c r="H273" s="107"/>
      <c r="I273" s="108">
        <v>100421</v>
      </c>
      <c r="J273" s="107"/>
      <c r="K273" s="120">
        <v>7.5662000000000003</v>
      </c>
      <c r="L273" s="120"/>
      <c r="M273" s="120">
        <v>6.9375999999999998</v>
      </c>
      <c r="N273" s="31"/>
      <c r="O273" s="31"/>
      <c r="P273" s="31"/>
      <c r="Q273" s="31"/>
      <c r="R273" s="31"/>
      <c r="S273" s="31"/>
      <c r="T273" s="31"/>
      <c r="U273" s="31"/>
      <c r="V273" s="31"/>
      <c r="W273" s="31"/>
      <c r="X273" s="31"/>
      <c r="Y273" s="31"/>
      <c r="Z273" s="31"/>
    </row>
    <row r="274" spans="1:26" x14ac:dyDescent="0.2">
      <c r="A274" s="22">
        <v>2073</v>
      </c>
      <c r="B274" s="142"/>
      <c r="C274" s="26">
        <v>291.41000000000003</v>
      </c>
      <c r="D274" s="26"/>
      <c r="E274" s="81">
        <v>222615.16</v>
      </c>
      <c r="F274" s="142"/>
      <c r="G274" s="37">
        <v>34111</v>
      </c>
      <c r="H274" s="142"/>
      <c r="I274" s="37">
        <v>103276</v>
      </c>
      <c r="J274" s="142"/>
      <c r="K274" s="82">
        <v>7.8719000000000001</v>
      </c>
      <c r="L274" s="82"/>
      <c r="M274" s="82">
        <v>7.2179000000000002</v>
      </c>
      <c r="N274" s="31"/>
      <c r="O274" s="31"/>
      <c r="P274" s="31"/>
      <c r="Q274" s="31"/>
      <c r="R274" s="31"/>
      <c r="S274" s="31"/>
      <c r="T274" s="31"/>
      <c r="U274" s="31"/>
      <c r="V274" s="31"/>
      <c r="W274" s="31"/>
      <c r="X274" s="31"/>
      <c r="Y274" s="31"/>
      <c r="Z274" s="31"/>
    </row>
    <row r="275" spans="1:26" x14ac:dyDescent="0.2">
      <c r="A275" s="106">
        <v>2074</v>
      </c>
      <c r="B275" s="107"/>
      <c r="C275" s="101">
        <v>297.24</v>
      </c>
      <c r="D275" s="101"/>
      <c r="E275" s="119">
        <v>228307.49</v>
      </c>
      <c r="F275" s="107"/>
      <c r="G275" s="108">
        <v>35020</v>
      </c>
      <c r="H275" s="107"/>
      <c r="I275" s="108">
        <v>106218</v>
      </c>
      <c r="J275" s="107"/>
      <c r="K275" s="120">
        <v>8.19</v>
      </c>
      <c r="L275" s="120"/>
      <c r="M275" s="120">
        <v>7.5095000000000001</v>
      </c>
      <c r="N275" s="31"/>
      <c r="O275" s="31"/>
      <c r="P275" s="31"/>
      <c r="Q275" s="31"/>
      <c r="R275" s="31"/>
      <c r="S275" s="31"/>
      <c r="T275" s="31"/>
      <c r="U275" s="31"/>
      <c r="V275" s="31"/>
      <c r="W275" s="31"/>
      <c r="X275" s="31"/>
      <c r="Y275" s="31"/>
      <c r="Z275" s="31"/>
    </row>
    <row r="276" spans="1:26" x14ac:dyDescent="0.2">
      <c r="A276" s="22">
        <v>2075</v>
      </c>
      <c r="B276" s="142"/>
      <c r="C276" s="26">
        <v>303.18</v>
      </c>
      <c r="D276" s="26"/>
      <c r="E276" s="81">
        <v>234124.79</v>
      </c>
      <c r="F276" s="142"/>
      <c r="G276" s="37">
        <v>35952</v>
      </c>
      <c r="H276" s="142"/>
      <c r="I276" s="37">
        <v>109251</v>
      </c>
      <c r="J276" s="142"/>
      <c r="K276" s="82">
        <v>8.5207999999999995</v>
      </c>
      <c r="L276" s="82"/>
      <c r="M276" s="82">
        <v>7.8129</v>
      </c>
      <c r="N276" s="31"/>
      <c r="O276" s="31"/>
      <c r="P276" s="31"/>
      <c r="Q276" s="31"/>
      <c r="R276" s="31"/>
      <c r="S276" s="31"/>
      <c r="T276" s="31"/>
      <c r="U276" s="31"/>
      <c r="V276" s="31"/>
      <c r="W276" s="31"/>
      <c r="X276" s="31"/>
      <c r="Y276" s="31"/>
      <c r="Z276" s="31"/>
    </row>
    <row r="277" spans="1:26" x14ac:dyDescent="0.2">
      <c r="A277" s="106">
        <v>2076</v>
      </c>
      <c r="B277" s="107"/>
      <c r="C277" s="101">
        <v>309.24</v>
      </c>
      <c r="D277" s="101"/>
      <c r="E277" s="119">
        <v>240085.22</v>
      </c>
      <c r="F277" s="107"/>
      <c r="G277" s="108">
        <v>36908</v>
      </c>
      <c r="H277" s="107"/>
      <c r="I277" s="108">
        <v>112374</v>
      </c>
      <c r="J277" s="107"/>
      <c r="K277" s="120">
        <v>8.8651</v>
      </c>
      <c r="L277" s="120"/>
      <c r="M277" s="120">
        <v>8.1285000000000007</v>
      </c>
      <c r="N277" s="31"/>
      <c r="O277" s="31"/>
      <c r="P277" s="31"/>
      <c r="Q277" s="31"/>
      <c r="R277" s="31"/>
      <c r="S277" s="31"/>
      <c r="T277" s="31"/>
      <c r="U277" s="31"/>
      <c r="V277" s="31"/>
      <c r="W277" s="31"/>
      <c r="X277" s="31"/>
      <c r="Y277" s="31"/>
      <c r="Z277" s="31"/>
    </row>
    <row r="278" spans="1:26" x14ac:dyDescent="0.2">
      <c r="A278" s="22">
        <v>2077</v>
      </c>
      <c r="B278" s="142"/>
      <c r="C278" s="26">
        <v>315.43</v>
      </c>
      <c r="D278" s="26"/>
      <c r="E278" s="81">
        <v>246198.74</v>
      </c>
      <c r="F278" s="142"/>
      <c r="G278" s="37">
        <v>37891</v>
      </c>
      <c r="H278" s="142"/>
      <c r="I278" s="37">
        <v>115594</v>
      </c>
      <c r="J278" s="142"/>
      <c r="K278" s="82">
        <v>9.2232000000000003</v>
      </c>
      <c r="L278" s="82"/>
      <c r="M278" s="82">
        <v>8.4568999999999992</v>
      </c>
      <c r="N278" s="31"/>
      <c r="O278" s="31"/>
      <c r="P278" s="31"/>
      <c r="Q278" s="31"/>
      <c r="R278" s="31"/>
      <c r="S278" s="31"/>
      <c r="T278" s="31"/>
      <c r="U278" s="31"/>
      <c r="V278" s="31"/>
      <c r="W278" s="31"/>
      <c r="X278" s="31"/>
      <c r="Y278" s="31"/>
      <c r="Z278" s="31"/>
    </row>
    <row r="279" spans="1:26" x14ac:dyDescent="0.2">
      <c r="A279" s="106">
        <v>2078</v>
      </c>
      <c r="B279" s="107"/>
      <c r="C279" s="101">
        <v>321.74</v>
      </c>
      <c r="D279" s="101"/>
      <c r="E279" s="119">
        <v>252466</v>
      </c>
      <c r="F279" s="107"/>
      <c r="G279" s="108">
        <v>38902</v>
      </c>
      <c r="H279" s="107"/>
      <c r="I279" s="108">
        <v>118910</v>
      </c>
      <c r="J279" s="107"/>
      <c r="K279" s="120">
        <v>9.5958000000000006</v>
      </c>
      <c r="L279" s="120"/>
      <c r="M279" s="120">
        <v>8.7986000000000004</v>
      </c>
      <c r="N279" s="31"/>
      <c r="O279" s="31"/>
      <c r="P279" s="31"/>
      <c r="Q279" s="31"/>
      <c r="R279" s="31"/>
      <c r="S279" s="31"/>
      <c r="T279" s="31"/>
      <c r="U279" s="31"/>
      <c r="V279" s="31"/>
      <c r="W279" s="31"/>
      <c r="X279" s="31"/>
      <c r="Y279" s="31"/>
      <c r="Z279" s="31"/>
    </row>
    <row r="280" spans="1:26" x14ac:dyDescent="0.2">
      <c r="A280" s="22">
        <v>2079</v>
      </c>
      <c r="B280" s="142"/>
      <c r="C280" s="26">
        <v>328.17</v>
      </c>
      <c r="D280" s="26"/>
      <c r="E280" s="81">
        <v>258887.5</v>
      </c>
      <c r="F280" s="142"/>
      <c r="G280" s="37">
        <v>39940</v>
      </c>
      <c r="H280" s="142"/>
      <c r="I280" s="37">
        <v>122321</v>
      </c>
      <c r="J280" s="142"/>
      <c r="K280" s="82">
        <v>9.9834999999999994</v>
      </c>
      <c r="L280" s="82"/>
      <c r="M280" s="82">
        <v>9.1540999999999997</v>
      </c>
      <c r="N280" s="31"/>
      <c r="O280" s="31"/>
      <c r="P280" s="31"/>
      <c r="Q280" s="31"/>
      <c r="R280" s="31"/>
      <c r="S280" s="31"/>
      <c r="T280" s="31"/>
      <c r="U280" s="31"/>
      <c r="V280" s="31"/>
      <c r="W280" s="31"/>
      <c r="X280" s="31"/>
      <c r="Y280" s="31"/>
      <c r="Z280" s="31"/>
    </row>
    <row r="281" spans="1:26" x14ac:dyDescent="0.2">
      <c r="A281" s="106">
        <v>2080</v>
      </c>
      <c r="B281" s="107"/>
      <c r="C281" s="101">
        <v>334.74</v>
      </c>
      <c r="D281" s="101"/>
      <c r="E281" s="119">
        <v>265463.17</v>
      </c>
      <c r="F281" s="107"/>
      <c r="G281" s="108">
        <v>41007</v>
      </c>
      <c r="H281" s="107"/>
      <c r="I281" s="108">
        <v>125836</v>
      </c>
      <c r="J281" s="107"/>
      <c r="K281" s="120">
        <v>10.386799999999999</v>
      </c>
      <c r="L281" s="120"/>
      <c r="M281" s="120">
        <v>9.5238999999999994</v>
      </c>
      <c r="N281" s="31"/>
      <c r="O281" s="31"/>
      <c r="P281" s="31"/>
      <c r="Q281" s="31"/>
      <c r="R281" s="31"/>
      <c r="S281" s="31"/>
      <c r="T281" s="31"/>
      <c r="U281" s="31"/>
      <c r="V281" s="31"/>
      <c r="W281" s="31"/>
      <c r="X281" s="31"/>
      <c r="Y281" s="31"/>
      <c r="Z281" s="31"/>
    </row>
    <row r="282" spans="1:26" x14ac:dyDescent="0.2">
      <c r="A282" s="22">
        <v>2081</v>
      </c>
      <c r="B282" s="142"/>
      <c r="C282" s="26">
        <v>341.43</v>
      </c>
      <c r="D282" s="26"/>
      <c r="E282" s="81">
        <v>272196.61</v>
      </c>
      <c r="F282" s="142"/>
      <c r="G282" s="37">
        <v>42103</v>
      </c>
      <c r="H282" s="142"/>
      <c r="I282" s="37">
        <v>129456</v>
      </c>
      <c r="J282" s="142"/>
      <c r="K282" s="82">
        <v>10.8065</v>
      </c>
      <c r="L282" s="82"/>
      <c r="M282" s="82">
        <v>9.9085999999999999</v>
      </c>
      <c r="N282" s="31"/>
      <c r="O282" s="31"/>
      <c r="P282" s="31"/>
      <c r="Q282" s="31"/>
      <c r="R282" s="31"/>
      <c r="S282" s="31"/>
      <c r="T282" s="31"/>
      <c r="U282" s="31"/>
      <c r="V282" s="31"/>
      <c r="W282" s="31"/>
      <c r="X282" s="31"/>
      <c r="Y282" s="31"/>
      <c r="Z282" s="31"/>
    </row>
    <row r="283" spans="1:26" x14ac:dyDescent="0.2">
      <c r="A283" s="106">
        <v>2082</v>
      </c>
      <c r="B283" s="107"/>
      <c r="C283" s="101">
        <v>348.26</v>
      </c>
      <c r="D283" s="101"/>
      <c r="E283" s="119">
        <v>279097.40000000002</v>
      </c>
      <c r="F283" s="107"/>
      <c r="G283" s="108">
        <v>43229</v>
      </c>
      <c r="H283" s="107"/>
      <c r="I283" s="108">
        <v>133184</v>
      </c>
      <c r="J283" s="107"/>
      <c r="K283" s="120">
        <v>11.243</v>
      </c>
      <c r="L283" s="120"/>
      <c r="M283" s="120">
        <v>10.308999999999999</v>
      </c>
      <c r="N283" s="31"/>
      <c r="O283" s="31"/>
      <c r="P283" s="31"/>
      <c r="Q283" s="31"/>
      <c r="R283" s="31"/>
      <c r="S283" s="31"/>
      <c r="T283" s="31"/>
      <c r="U283" s="31"/>
      <c r="V283" s="31"/>
      <c r="W283" s="31"/>
      <c r="X283" s="31"/>
      <c r="Y283" s="31"/>
      <c r="Z283" s="31"/>
    </row>
    <row r="284" spans="1:26" x14ac:dyDescent="0.2">
      <c r="A284" s="22">
        <v>2083</v>
      </c>
      <c r="B284" s="142"/>
      <c r="C284" s="26">
        <v>355.22</v>
      </c>
      <c r="D284" s="26"/>
      <c r="E284" s="81">
        <v>286170.51</v>
      </c>
      <c r="F284" s="142"/>
      <c r="G284" s="37">
        <v>44387</v>
      </c>
      <c r="H284" s="142"/>
      <c r="I284" s="37">
        <v>137025</v>
      </c>
      <c r="J284" s="142"/>
      <c r="K284" s="82">
        <v>11.6973</v>
      </c>
      <c r="L284" s="82"/>
      <c r="M284" s="82">
        <v>10.7254</v>
      </c>
      <c r="N284" s="31"/>
      <c r="O284" s="31"/>
      <c r="P284" s="31"/>
      <c r="Q284" s="31"/>
      <c r="R284" s="31"/>
      <c r="S284" s="31"/>
      <c r="T284" s="31"/>
      <c r="U284" s="31"/>
      <c r="V284" s="31"/>
      <c r="W284" s="31"/>
      <c r="X284" s="31"/>
      <c r="Y284" s="31"/>
      <c r="Z284" s="31"/>
    </row>
    <row r="285" spans="1:26" x14ac:dyDescent="0.2">
      <c r="A285" s="106">
        <v>2084</v>
      </c>
      <c r="B285" s="107"/>
      <c r="C285" s="101">
        <v>362.33</v>
      </c>
      <c r="D285" s="101"/>
      <c r="E285" s="119">
        <v>293429.33</v>
      </c>
      <c r="F285" s="107"/>
      <c r="G285" s="108">
        <v>45577</v>
      </c>
      <c r="H285" s="107"/>
      <c r="I285" s="108">
        <v>140979</v>
      </c>
      <c r="J285" s="107"/>
      <c r="K285" s="120">
        <v>12.1698</v>
      </c>
      <c r="L285" s="120"/>
      <c r="M285" s="120">
        <v>11.1587</v>
      </c>
      <c r="N285" s="31"/>
      <c r="O285" s="31"/>
      <c r="P285" s="31"/>
      <c r="Q285" s="31"/>
      <c r="R285" s="31"/>
      <c r="S285" s="31"/>
      <c r="T285" s="31"/>
      <c r="U285" s="31"/>
      <c r="V285" s="31"/>
      <c r="W285" s="31"/>
      <c r="X285" s="31"/>
      <c r="Y285" s="31"/>
      <c r="Z285" s="31"/>
    </row>
    <row r="286" spans="1:26" x14ac:dyDescent="0.2">
      <c r="A286" s="22">
        <v>2085</v>
      </c>
      <c r="B286" s="142"/>
      <c r="C286" s="26">
        <v>369.58</v>
      </c>
      <c r="D286" s="26"/>
      <c r="E286" s="81">
        <v>300872.52</v>
      </c>
      <c r="F286" s="142"/>
      <c r="G286" s="37">
        <v>46800</v>
      </c>
      <c r="H286" s="142"/>
      <c r="I286" s="37">
        <v>145048</v>
      </c>
      <c r="J286" s="142"/>
      <c r="K286" s="82">
        <v>12.6615</v>
      </c>
      <c r="L286" s="82"/>
      <c r="M286" s="82">
        <v>11.6096</v>
      </c>
      <c r="N286" s="31"/>
      <c r="O286" s="31"/>
      <c r="P286" s="31"/>
      <c r="Q286" s="31"/>
      <c r="R286" s="31"/>
      <c r="S286" s="31"/>
      <c r="T286" s="31"/>
      <c r="U286" s="31"/>
      <c r="V286" s="31"/>
      <c r="W286" s="31"/>
      <c r="X286" s="31"/>
      <c r="Y286" s="31"/>
      <c r="Z286" s="31"/>
    </row>
    <row r="287" spans="1:26" x14ac:dyDescent="0.2">
      <c r="A287" s="106">
        <v>2086</v>
      </c>
      <c r="B287" s="107"/>
      <c r="C287" s="101">
        <v>376.97</v>
      </c>
      <c r="D287" s="101"/>
      <c r="E287" s="119">
        <v>308513.37</v>
      </c>
      <c r="F287" s="107"/>
      <c r="G287" s="108">
        <v>48057</v>
      </c>
      <c r="H287" s="107"/>
      <c r="I287" s="108">
        <v>149232</v>
      </c>
      <c r="J287" s="107"/>
      <c r="K287" s="120">
        <v>13.173</v>
      </c>
      <c r="L287" s="120"/>
      <c r="M287" s="120">
        <v>12.0786</v>
      </c>
      <c r="N287" s="31"/>
      <c r="O287" s="31"/>
      <c r="P287" s="31"/>
      <c r="Q287" s="31"/>
      <c r="R287" s="31"/>
      <c r="S287" s="31"/>
      <c r="T287" s="31"/>
      <c r="U287" s="31"/>
      <c r="V287" s="31"/>
      <c r="W287" s="31"/>
      <c r="X287" s="31"/>
      <c r="Y287" s="31"/>
      <c r="Z287" s="31"/>
    </row>
    <row r="288" spans="1:26" x14ac:dyDescent="0.2">
      <c r="A288" s="22">
        <v>2087</v>
      </c>
      <c r="B288" s="142"/>
      <c r="C288" s="26">
        <v>384.51</v>
      </c>
      <c r="D288" s="26"/>
      <c r="E288" s="81">
        <v>316355.84999999998</v>
      </c>
      <c r="F288" s="142"/>
      <c r="G288" s="37">
        <v>49348</v>
      </c>
      <c r="H288" s="142"/>
      <c r="I288" s="37">
        <v>153531</v>
      </c>
      <c r="J288" s="142"/>
      <c r="K288" s="82">
        <v>13.7052</v>
      </c>
      <c r="L288" s="82"/>
      <c r="M288" s="82">
        <v>12.566599999999999</v>
      </c>
      <c r="N288" s="31"/>
      <c r="O288" s="31"/>
      <c r="P288" s="31"/>
      <c r="Q288" s="31"/>
      <c r="R288" s="31"/>
      <c r="S288" s="31"/>
      <c r="T288" s="31"/>
      <c r="U288" s="31"/>
      <c r="V288" s="31"/>
      <c r="W288" s="31"/>
      <c r="X288" s="31"/>
      <c r="Y288" s="31"/>
      <c r="Z288" s="31"/>
    </row>
    <row r="289" spans="1:26" x14ac:dyDescent="0.2">
      <c r="A289" s="106">
        <v>2088</v>
      </c>
      <c r="B289" s="107"/>
      <c r="C289" s="101">
        <v>392.2</v>
      </c>
      <c r="D289" s="101"/>
      <c r="E289" s="119">
        <v>324398.15000000002</v>
      </c>
      <c r="F289" s="107"/>
      <c r="G289" s="108">
        <v>50674</v>
      </c>
      <c r="H289" s="107"/>
      <c r="I289" s="108">
        <v>157949</v>
      </c>
      <c r="J289" s="107"/>
      <c r="K289" s="120">
        <v>14.258900000000001</v>
      </c>
      <c r="L289" s="120"/>
      <c r="M289" s="120">
        <v>13.074299999999999</v>
      </c>
      <c r="N289" s="31"/>
      <c r="O289" s="31"/>
      <c r="P289" s="31"/>
      <c r="Q289" s="31"/>
      <c r="R289" s="31"/>
      <c r="S289" s="31"/>
      <c r="T289" s="31"/>
      <c r="U289" s="31"/>
      <c r="V289" s="31"/>
      <c r="W289" s="31"/>
      <c r="X289" s="31"/>
      <c r="Y289" s="31"/>
      <c r="Z289" s="31"/>
    </row>
    <row r="290" spans="1:26" x14ac:dyDescent="0.2">
      <c r="A290" s="22">
        <v>2089</v>
      </c>
      <c r="B290" s="142"/>
      <c r="C290" s="26">
        <v>400.04</v>
      </c>
      <c r="D290" s="26"/>
      <c r="E290" s="81">
        <v>332642.82</v>
      </c>
      <c r="F290" s="142"/>
      <c r="G290" s="37">
        <v>52034</v>
      </c>
      <c r="H290" s="142"/>
      <c r="I290" s="37">
        <v>162487</v>
      </c>
      <c r="J290" s="142"/>
      <c r="K290" s="82">
        <v>14.835000000000001</v>
      </c>
      <c r="L290" s="82"/>
      <c r="M290" s="82">
        <v>13.602499999999999</v>
      </c>
      <c r="N290" s="31"/>
      <c r="O290" s="31"/>
      <c r="P290" s="31"/>
      <c r="Q290" s="31"/>
      <c r="R290" s="31"/>
      <c r="S290" s="31"/>
      <c r="T290" s="31"/>
      <c r="U290" s="31"/>
      <c r="V290" s="31"/>
      <c r="W290" s="31"/>
      <c r="X290" s="31"/>
      <c r="Y290" s="31"/>
      <c r="Z290" s="31"/>
    </row>
    <row r="291" spans="1:26" x14ac:dyDescent="0.2">
      <c r="A291" s="106">
        <v>2090</v>
      </c>
      <c r="B291" s="107"/>
      <c r="C291" s="101">
        <v>408.04</v>
      </c>
      <c r="D291" s="101"/>
      <c r="E291" s="119">
        <v>341102.29</v>
      </c>
      <c r="F291" s="107"/>
      <c r="G291" s="108">
        <v>53429</v>
      </c>
      <c r="H291" s="107"/>
      <c r="I291" s="108">
        <v>167148</v>
      </c>
      <c r="J291" s="107"/>
      <c r="K291" s="120">
        <v>15.4343</v>
      </c>
      <c r="L291" s="120"/>
      <c r="M291" s="120">
        <v>14.151999999999999</v>
      </c>
      <c r="N291" s="31"/>
      <c r="O291" s="31"/>
      <c r="P291" s="31"/>
      <c r="Q291" s="31"/>
      <c r="R291" s="31"/>
      <c r="S291" s="31"/>
      <c r="T291" s="31"/>
      <c r="U291" s="31"/>
      <c r="V291" s="31"/>
      <c r="W291" s="31"/>
      <c r="X291" s="31"/>
      <c r="Y291" s="31"/>
      <c r="Z291" s="31"/>
    </row>
    <row r="292" spans="1:26" x14ac:dyDescent="0.2">
      <c r="A292" s="22">
        <v>2091</v>
      </c>
      <c r="B292" s="142"/>
      <c r="C292" s="26">
        <v>416.2</v>
      </c>
      <c r="D292" s="26"/>
      <c r="E292" s="81">
        <v>349780.28</v>
      </c>
      <c r="F292" s="142"/>
      <c r="G292" s="37">
        <v>54861</v>
      </c>
      <c r="H292" s="142"/>
      <c r="I292" s="37">
        <v>171939</v>
      </c>
      <c r="J292" s="142"/>
      <c r="K292" s="82">
        <v>16.0578</v>
      </c>
      <c r="L292" s="82"/>
      <c r="M292" s="82">
        <v>14.723699999999999</v>
      </c>
      <c r="N292" s="31"/>
      <c r="O292" s="31"/>
      <c r="P292" s="31"/>
      <c r="Q292" s="31"/>
      <c r="R292" s="31"/>
      <c r="S292" s="31"/>
      <c r="T292" s="31"/>
      <c r="U292" s="31"/>
      <c r="V292" s="31"/>
      <c r="W292" s="31"/>
      <c r="X292" s="31"/>
      <c r="Y292" s="31"/>
      <c r="Z292" s="31"/>
    </row>
    <row r="293" spans="1:26" x14ac:dyDescent="0.2">
      <c r="A293" s="106">
        <v>2092</v>
      </c>
      <c r="B293" s="107"/>
      <c r="C293" s="101">
        <v>424.53</v>
      </c>
      <c r="D293" s="101"/>
      <c r="E293" s="119">
        <v>358685.06</v>
      </c>
      <c r="F293" s="107"/>
      <c r="G293" s="108">
        <v>56329</v>
      </c>
      <c r="H293" s="107"/>
      <c r="I293" s="108">
        <v>176861</v>
      </c>
      <c r="J293" s="107"/>
      <c r="K293" s="120">
        <v>16.706600000000002</v>
      </c>
      <c r="L293" s="120"/>
      <c r="M293" s="120">
        <v>15.3186</v>
      </c>
      <c r="N293" s="31"/>
      <c r="O293" s="31"/>
      <c r="P293" s="31"/>
      <c r="Q293" s="31"/>
      <c r="R293" s="31"/>
      <c r="S293" s="31"/>
      <c r="T293" s="31"/>
      <c r="U293" s="31"/>
      <c r="V293" s="31"/>
      <c r="W293" s="31"/>
      <c r="X293" s="31"/>
      <c r="Y293" s="31"/>
      <c r="Z293" s="31"/>
    </row>
    <row r="294" spans="1:26" x14ac:dyDescent="0.2">
      <c r="A294" s="22">
        <v>2093</v>
      </c>
      <c r="B294" s="142"/>
      <c r="C294" s="26">
        <v>433.02</v>
      </c>
      <c r="D294" s="26"/>
      <c r="E294" s="81">
        <v>367819.78</v>
      </c>
      <c r="F294" s="142"/>
      <c r="G294" s="37">
        <v>57835</v>
      </c>
      <c r="H294" s="142"/>
      <c r="I294" s="37">
        <v>181920</v>
      </c>
      <c r="J294" s="142"/>
      <c r="K294" s="82">
        <v>17.381499999999999</v>
      </c>
      <c r="L294" s="82"/>
      <c r="M294" s="82">
        <v>15.9374</v>
      </c>
      <c r="N294" s="31"/>
      <c r="O294" s="31"/>
      <c r="P294" s="31"/>
      <c r="Q294" s="31"/>
      <c r="R294" s="31"/>
      <c r="S294" s="31"/>
      <c r="T294" s="31"/>
      <c r="U294" s="31"/>
      <c r="V294" s="31"/>
      <c r="W294" s="31"/>
      <c r="X294" s="31"/>
      <c r="Y294" s="31"/>
      <c r="Z294" s="31"/>
    </row>
    <row r="295" spans="1:26" x14ac:dyDescent="0.2">
      <c r="A295" s="106">
        <v>2094</v>
      </c>
      <c r="B295" s="107"/>
      <c r="C295" s="101">
        <v>441.68</v>
      </c>
      <c r="D295" s="101"/>
      <c r="E295" s="119">
        <v>377299.59</v>
      </c>
      <c r="F295" s="107"/>
      <c r="G295" s="108">
        <v>59396</v>
      </c>
      <c r="H295" s="107"/>
      <c r="I295" s="108">
        <v>187118</v>
      </c>
      <c r="J295" s="107"/>
      <c r="K295" s="120">
        <v>18.0837</v>
      </c>
      <c r="L295" s="120"/>
      <c r="M295" s="120">
        <v>16.581299999999999</v>
      </c>
      <c r="N295" s="31"/>
      <c r="O295" s="31"/>
      <c r="P295" s="31"/>
      <c r="Q295" s="31"/>
      <c r="R295" s="31"/>
      <c r="S295" s="31"/>
      <c r="T295" s="31"/>
      <c r="U295" s="31"/>
      <c r="V295" s="31"/>
      <c r="W295" s="31"/>
      <c r="X295" s="31"/>
      <c r="Y295" s="31"/>
      <c r="Z295" s="31"/>
    </row>
    <row r="296" spans="1:26" x14ac:dyDescent="0.2">
      <c r="A296" s="22">
        <v>2095</v>
      </c>
      <c r="B296" s="142"/>
      <c r="C296" s="26">
        <v>450.51</v>
      </c>
      <c r="D296" s="26"/>
      <c r="E296" s="81">
        <v>386879.11</v>
      </c>
      <c r="F296" s="142"/>
      <c r="G296" s="37">
        <v>60976</v>
      </c>
      <c r="H296" s="142"/>
      <c r="I296" s="37">
        <v>192458</v>
      </c>
      <c r="J296" s="142"/>
      <c r="K296" s="82">
        <v>18.814299999999999</v>
      </c>
      <c r="L296" s="82"/>
      <c r="M296" s="82">
        <v>17.251200000000001</v>
      </c>
      <c r="N296" s="31"/>
      <c r="O296" s="31"/>
      <c r="P296" s="31"/>
      <c r="Q296" s="31"/>
      <c r="R296" s="31"/>
      <c r="S296" s="31"/>
      <c r="T296" s="31"/>
      <c r="U296" s="31"/>
      <c r="V296" s="31"/>
      <c r="W296" s="31"/>
      <c r="X296" s="31"/>
      <c r="Y296" s="31"/>
      <c r="Z296" s="31"/>
    </row>
    <row r="297" spans="1:26" s="3" customFormat="1" x14ac:dyDescent="0.2"/>
    <row r="298" spans="1:26" s="50" customFormat="1" ht="15" customHeight="1" x14ac:dyDescent="0.2">
      <c r="A298" s="186" t="s">
        <v>400</v>
      </c>
      <c r="B298" s="192"/>
      <c r="C298" s="192"/>
      <c r="D298" s="192"/>
      <c r="E298" s="210"/>
      <c r="F298" s="192"/>
      <c r="G298" s="192"/>
      <c r="H298" s="192"/>
      <c r="I298" s="192"/>
      <c r="J298" s="192"/>
      <c r="K298" s="192"/>
      <c r="L298" s="192"/>
      <c r="M298" s="192"/>
      <c r="N298" s="31"/>
      <c r="O298" s="31"/>
      <c r="P298" s="31"/>
      <c r="Q298" s="31"/>
      <c r="R298" s="31"/>
      <c r="S298" s="31"/>
      <c r="T298" s="31"/>
      <c r="U298" s="31"/>
      <c r="V298" s="31"/>
      <c r="W298" s="31"/>
      <c r="X298" s="31"/>
      <c r="Y298" s="31"/>
      <c r="Z298" s="31"/>
    </row>
    <row r="299" spans="1:26" s="50" customFormat="1" ht="30" customHeight="1" x14ac:dyDescent="0.2">
      <c r="A299" s="157" t="s">
        <v>401</v>
      </c>
      <c r="B299" s="157"/>
      <c r="C299" s="157"/>
      <c r="D299" s="157"/>
      <c r="E299" s="157"/>
      <c r="F299" s="157"/>
      <c r="G299" s="157"/>
      <c r="H299" s="157"/>
      <c r="I299" s="157"/>
      <c r="J299" s="157"/>
      <c r="K299" s="157"/>
      <c r="L299" s="157"/>
      <c r="M299" s="157"/>
      <c r="N299" s="31"/>
      <c r="O299" s="31"/>
      <c r="P299" s="31"/>
      <c r="Q299" s="31"/>
      <c r="R299" s="31"/>
      <c r="S299" s="31"/>
      <c r="T299" s="31"/>
      <c r="U299" s="31"/>
      <c r="V299" s="31"/>
      <c r="W299" s="31"/>
      <c r="X299" s="31"/>
      <c r="Y299" s="31"/>
      <c r="Z299" s="31"/>
    </row>
    <row r="300" spans="1:26" s="50" customFormat="1" ht="30" customHeight="1" x14ac:dyDescent="0.2">
      <c r="A300" s="157" t="s">
        <v>402</v>
      </c>
      <c r="B300" s="157"/>
      <c r="C300" s="157"/>
      <c r="D300" s="157"/>
      <c r="E300" s="157"/>
      <c r="F300" s="157"/>
      <c r="G300" s="157"/>
      <c r="H300" s="157"/>
      <c r="I300" s="157"/>
      <c r="J300" s="157"/>
      <c r="K300" s="157"/>
      <c r="L300" s="157"/>
      <c r="M300" s="157"/>
      <c r="N300" s="24"/>
      <c r="O300" s="24"/>
      <c r="P300" s="24"/>
      <c r="Q300" s="24"/>
      <c r="R300" s="24"/>
      <c r="S300" s="24"/>
      <c r="T300" s="24"/>
      <c r="U300" s="24"/>
      <c r="V300" s="24"/>
      <c r="W300" s="24"/>
      <c r="X300" s="24"/>
      <c r="Y300" s="24"/>
      <c r="Z300" s="24"/>
    </row>
    <row r="301" spans="1:26" s="50" customFormat="1" ht="60" customHeight="1" x14ac:dyDescent="0.2">
      <c r="A301" s="157" t="s">
        <v>403</v>
      </c>
      <c r="B301" s="157"/>
      <c r="C301" s="157"/>
      <c r="D301" s="157"/>
      <c r="E301" s="157"/>
      <c r="F301" s="157"/>
      <c r="G301" s="157"/>
      <c r="H301" s="157"/>
      <c r="I301" s="157"/>
      <c r="J301" s="157"/>
      <c r="K301" s="157"/>
      <c r="L301" s="157"/>
      <c r="M301" s="157"/>
      <c r="N301" s="24"/>
      <c r="O301" s="24"/>
      <c r="P301" s="24"/>
      <c r="Q301" s="24"/>
      <c r="R301" s="24"/>
      <c r="S301" s="24"/>
      <c r="T301" s="24"/>
      <c r="U301" s="24"/>
      <c r="V301" s="24"/>
      <c r="W301" s="24"/>
      <c r="X301" s="24"/>
      <c r="Y301" s="24"/>
      <c r="Z301" s="24"/>
    </row>
    <row r="302" spans="1:26" s="50" customFormat="1" ht="15" customHeight="1" x14ac:dyDescent="0.2">
      <c r="A302" s="49"/>
      <c r="B302" s="24"/>
      <c r="C302" s="24"/>
      <c r="D302" s="24"/>
      <c r="E302" s="211"/>
      <c r="F302" s="24"/>
      <c r="G302" s="24"/>
      <c r="H302" s="24"/>
      <c r="I302" s="24"/>
      <c r="J302" s="24"/>
      <c r="K302" s="24"/>
      <c r="L302" s="24"/>
      <c r="M302" s="24"/>
      <c r="N302" s="24"/>
      <c r="O302" s="24"/>
      <c r="P302" s="24"/>
      <c r="Q302" s="24"/>
      <c r="R302" s="24"/>
      <c r="S302" s="24"/>
      <c r="T302" s="24"/>
      <c r="U302" s="24"/>
      <c r="V302" s="24"/>
      <c r="W302" s="24"/>
      <c r="X302" s="24"/>
      <c r="Y302" s="24"/>
      <c r="Z302" s="24"/>
    </row>
    <row r="303" spans="1:26" s="50" customFormat="1" ht="15" customHeight="1" x14ac:dyDescent="0.2">
      <c r="A303" s="51"/>
      <c r="B303" s="24"/>
      <c r="C303" s="24"/>
      <c r="D303" s="24"/>
      <c r="E303" s="211"/>
      <c r="F303" s="24"/>
      <c r="G303" s="24"/>
      <c r="H303" s="24"/>
      <c r="I303" s="24"/>
      <c r="J303" s="24"/>
      <c r="K303" s="24"/>
      <c r="L303" s="24"/>
      <c r="M303" s="24"/>
      <c r="N303" s="24"/>
      <c r="O303" s="24"/>
      <c r="P303" s="24"/>
      <c r="Q303" s="24"/>
      <c r="R303" s="24"/>
      <c r="S303" s="24"/>
      <c r="T303" s="24"/>
      <c r="U303" s="24"/>
      <c r="V303" s="24"/>
      <c r="W303" s="24"/>
      <c r="X303" s="24"/>
      <c r="Y303" s="24"/>
      <c r="Z303" s="24"/>
    </row>
    <row r="304" spans="1:26" s="50" customFormat="1" ht="15" customHeight="1" x14ac:dyDescent="0.2">
      <c r="A304" s="52"/>
      <c r="B304" s="24"/>
      <c r="C304" s="24"/>
      <c r="D304" s="24"/>
      <c r="E304" s="211"/>
      <c r="F304" s="24"/>
      <c r="G304" s="24"/>
      <c r="H304" s="24"/>
      <c r="I304" s="24"/>
      <c r="J304" s="24"/>
      <c r="K304" s="24"/>
      <c r="L304" s="24"/>
      <c r="M304" s="24"/>
      <c r="N304" s="24"/>
      <c r="O304" s="24"/>
      <c r="P304" s="24"/>
      <c r="Q304" s="24"/>
      <c r="R304" s="24"/>
      <c r="S304" s="24"/>
      <c r="T304" s="24"/>
      <c r="U304" s="24"/>
      <c r="V304" s="24"/>
      <c r="W304" s="24"/>
      <c r="X304" s="24"/>
      <c r="Y304" s="24"/>
      <c r="Z304" s="24"/>
    </row>
    <row r="305" spans="1:26" x14ac:dyDescent="0.2">
      <c r="A305" s="183"/>
      <c r="B305" s="31"/>
      <c r="C305" s="31"/>
      <c r="D305" s="31"/>
      <c r="E305" s="79"/>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183"/>
      <c r="B306" s="31"/>
      <c r="C306" s="31"/>
      <c r="D306" s="31"/>
      <c r="E306" s="79"/>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183"/>
      <c r="B307" s="31"/>
      <c r="C307" s="31"/>
      <c r="D307" s="31"/>
      <c r="E307" s="79"/>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183"/>
      <c r="B308" s="31"/>
      <c r="C308" s="31"/>
      <c r="D308" s="31"/>
      <c r="E308" s="79"/>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183"/>
      <c r="B309" s="31"/>
      <c r="C309" s="31"/>
      <c r="D309" s="31"/>
      <c r="E309" s="79"/>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183"/>
      <c r="B310" s="31"/>
      <c r="C310" s="31"/>
      <c r="D310" s="31"/>
      <c r="E310" s="79"/>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183"/>
      <c r="B311" s="31"/>
      <c r="C311" s="31"/>
      <c r="D311" s="31"/>
      <c r="E311" s="79"/>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183"/>
      <c r="B312" s="31"/>
      <c r="C312" s="31"/>
      <c r="D312" s="31"/>
      <c r="E312" s="79"/>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49"/>
      <c r="B313" s="31"/>
      <c r="C313" s="31"/>
      <c r="D313" s="31"/>
      <c r="E313" s="79"/>
      <c r="F313" s="31"/>
      <c r="G313" s="31"/>
      <c r="H313" s="31"/>
      <c r="I313" s="31"/>
      <c r="J313" s="31"/>
      <c r="K313" s="31"/>
      <c r="L313" s="31"/>
      <c r="M313" s="31"/>
      <c r="N313" s="31"/>
      <c r="O313" s="31"/>
      <c r="P313" s="31"/>
      <c r="Q313" s="31"/>
      <c r="R313" s="31"/>
      <c r="S313" s="31"/>
      <c r="T313" s="31"/>
      <c r="U313" s="31"/>
      <c r="V313" s="31"/>
      <c r="W313" s="31"/>
      <c r="X313" s="31"/>
      <c r="Y313" s="31"/>
      <c r="Z313" s="31"/>
    </row>
    <row r="314" spans="1:26" ht="15" x14ac:dyDescent="0.2">
      <c r="A314" s="51"/>
      <c r="B314" s="31"/>
      <c r="C314" s="31"/>
      <c r="D314" s="31"/>
      <c r="E314" s="79"/>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52"/>
      <c r="B315" s="31"/>
      <c r="C315" s="31"/>
      <c r="D315" s="31"/>
      <c r="E315" s="79"/>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183"/>
      <c r="B316" s="31"/>
      <c r="C316" s="31"/>
      <c r="D316" s="31"/>
      <c r="E316" s="79"/>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79"/>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79"/>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183"/>
      <c r="B319" s="31"/>
      <c r="C319" s="31"/>
      <c r="D319" s="31"/>
      <c r="E319" s="79"/>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183"/>
      <c r="B320" s="31"/>
      <c r="C320" s="31"/>
      <c r="D320" s="31"/>
      <c r="E320" s="79"/>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183"/>
      <c r="B321" s="31"/>
      <c r="C321" s="31"/>
      <c r="D321" s="31"/>
      <c r="E321" s="79"/>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49"/>
      <c r="B322" s="31"/>
      <c r="C322" s="31"/>
      <c r="D322" s="31"/>
      <c r="E322" s="79"/>
      <c r="F322" s="31"/>
      <c r="G322" s="31"/>
      <c r="H322" s="31"/>
      <c r="I322" s="31"/>
      <c r="J322" s="31"/>
      <c r="K322" s="31"/>
      <c r="L322" s="31"/>
      <c r="M322" s="31"/>
      <c r="N322" s="31"/>
      <c r="O322" s="31"/>
      <c r="P322" s="31"/>
      <c r="Q322" s="31"/>
      <c r="R322" s="31"/>
      <c r="S322" s="31"/>
      <c r="T322" s="31"/>
      <c r="U322" s="31"/>
      <c r="V322" s="31"/>
      <c r="W322" s="31"/>
      <c r="X322" s="31"/>
      <c r="Y322" s="31"/>
      <c r="Z322" s="31"/>
    </row>
    <row r="323" spans="1:26" ht="15" x14ac:dyDescent="0.2">
      <c r="A323" s="51"/>
      <c r="B323" s="31"/>
      <c r="C323" s="31"/>
      <c r="D323" s="31"/>
      <c r="E323" s="79"/>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52"/>
      <c r="B324" s="31"/>
      <c r="C324" s="31"/>
      <c r="D324" s="31"/>
      <c r="E324" s="79"/>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183"/>
      <c r="B325" s="31"/>
      <c r="C325" s="31"/>
      <c r="D325" s="31"/>
      <c r="E325" s="79"/>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183"/>
      <c r="B326" s="31"/>
      <c r="C326" s="31"/>
      <c r="D326" s="31"/>
      <c r="E326" s="79"/>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183"/>
      <c r="B327" s="31"/>
      <c r="C327" s="31"/>
      <c r="D327" s="31"/>
      <c r="E327" s="79"/>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183"/>
      <c r="B328" s="31"/>
      <c r="C328" s="31"/>
      <c r="D328" s="31"/>
      <c r="E328" s="79"/>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183"/>
      <c r="B329" s="31"/>
      <c r="C329" s="31"/>
      <c r="D329" s="31"/>
      <c r="E329" s="79"/>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49"/>
      <c r="B330" s="31"/>
      <c r="C330" s="31"/>
      <c r="D330" s="31"/>
      <c r="E330" s="79"/>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49"/>
      <c r="B331" s="31"/>
      <c r="C331" s="31"/>
      <c r="D331" s="31"/>
      <c r="E331" s="79"/>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79"/>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79"/>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79"/>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79"/>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79"/>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79"/>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79"/>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79"/>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79"/>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79"/>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79"/>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79"/>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79"/>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79"/>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79"/>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79"/>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79"/>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79"/>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79"/>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79"/>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79"/>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79"/>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79"/>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79"/>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79"/>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79"/>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79"/>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79"/>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79"/>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79"/>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79"/>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79"/>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79"/>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79"/>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79"/>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79"/>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79"/>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79"/>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79"/>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79"/>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79"/>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79"/>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79"/>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79"/>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79"/>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79"/>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79"/>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79"/>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79"/>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79"/>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79"/>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79"/>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79"/>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79"/>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79"/>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79"/>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79"/>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79"/>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79"/>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79"/>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79"/>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79"/>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79"/>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79"/>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79"/>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79"/>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79"/>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79"/>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79"/>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79"/>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79"/>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79"/>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79"/>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79"/>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79"/>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79"/>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79"/>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79"/>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79"/>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79"/>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79"/>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79"/>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79"/>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79"/>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79"/>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79"/>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79"/>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79"/>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79"/>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79"/>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79"/>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79"/>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79"/>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79"/>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79"/>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79"/>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79"/>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79"/>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79"/>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79"/>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79"/>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79"/>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79"/>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79"/>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79"/>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79"/>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79"/>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79"/>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79"/>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79"/>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79"/>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79"/>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79"/>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79"/>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79"/>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79"/>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79"/>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79"/>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79"/>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79"/>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79"/>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79"/>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79"/>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79"/>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79"/>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79"/>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79"/>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79"/>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79"/>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79"/>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79"/>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79"/>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79"/>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79"/>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79"/>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79"/>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79"/>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79"/>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79"/>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79"/>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79"/>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79"/>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79"/>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79"/>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79"/>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79"/>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79"/>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79"/>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79"/>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79"/>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79"/>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79"/>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79"/>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79"/>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79"/>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79"/>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7">
    <mergeCell ref="A299:M299"/>
    <mergeCell ref="A300:M300"/>
    <mergeCell ref="A301:M301"/>
    <mergeCell ref="A1:M1"/>
    <mergeCell ref="A4:M4"/>
    <mergeCell ref="A3:M3"/>
    <mergeCell ref="A2:M2"/>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488"/>
  <sheetViews>
    <sheetView showGridLines="0" zoomScaleNormal="100" workbookViewId="0">
      <pane ySplit="8" topLeftCell="A9" activePane="bottomLeft" state="frozen"/>
      <selection pane="bottomLeft" sqref="A1:K1"/>
    </sheetView>
  </sheetViews>
  <sheetFormatPr defaultRowHeight="14.25" x14ac:dyDescent="0.2"/>
  <cols>
    <col min="1" max="1" width="15.7109375" style="50" customWidth="1"/>
    <col min="2" max="2" width="2.7109375" style="43" customWidth="1"/>
    <col min="3" max="3" width="19.7109375" style="43" customWidth="1"/>
    <col min="4" max="4" width="2.7109375" style="43" customWidth="1"/>
    <col min="5" max="5" width="19.7109375" style="43" customWidth="1"/>
    <col min="6" max="6" width="2.7109375" style="43" customWidth="1"/>
    <col min="7" max="7" width="19.7109375" style="43" customWidth="1"/>
    <col min="8" max="8" width="2.7109375" style="43" customWidth="1"/>
    <col min="9" max="9" width="19.7109375" style="43" customWidth="1"/>
    <col min="10" max="10" width="2.7109375" style="43" customWidth="1"/>
    <col min="11" max="11" width="19.7109375" style="43" customWidth="1"/>
    <col min="12" max="16384" width="9.140625" style="43"/>
  </cols>
  <sheetData>
    <row r="1" spans="1:26" ht="42" customHeight="1" x14ac:dyDescent="0.3">
      <c r="A1" s="176" t="s">
        <v>310</v>
      </c>
      <c r="B1" s="176"/>
      <c r="C1" s="176"/>
      <c r="D1" s="176"/>
      <c r="E1" s="176"/>
      <c r="F1" s="176"/>
      <c r="G1" s="176"/>
      <c r="H1" s="176"/>
      <c r="I1" s="176"/>
      <c r="J1" s="176"/>
      <c r="K1" s="176"/>
      <c r="L1" s="31"/>
      <c r="M1" s="31"/>
      <c r="N1" s="31"/>
      <c r="O1" s="31"/>
      <c r="P1" s="31"/>
      <c r="Q1" s="31"/>
      <c r="R1" s="31"/>
      <c r="S1" s="31"/>
      <c r="T1" s="31"/>
      <c r="U1" s="31"/>
      <c r="V1" s="31"/>
      <c r="W1" s="31"/>
      <c r="X1" s="31"/>
      <c r="Y1" s="31"/>
      <c r="Z1" s="31"/>
    </row>
    <row r="2" spans="1:26" ht="15" x14ac:dyDescent="0.2">
      <c r="A2" s="172" t="s">
        <v>163</v>
      </c>
      <c r="B2" s="181"/>
      <c r="C2" s="181"/>
      <c r="D2" s="181"/>
      <c r="E2" s="181"/>
      <c r="F2" s="181"/>
      <c r="G2" s="181"/>
      <c r="H2" s="181"/>
      <c r="I2" s="181"/>
      <c r="J2" s="181"/>
      <c r="K2" s="181"/>
      <c r="L2" s="83"/>
      <c r="M2" s="83"/>
      <c r="N2" s="31"/>
      <c r="O2" s="31"/>
      <c r="P2" s="31"/>
      <c r="Q2" s="31"/>
      <c r="R2" s="31"/>
      <c r="S2" s="31"/>
      <c r="T2" s="31"/>
      <c r="U2" s="31"/>
      <c r="V2" s="31"/>
      <c r="W2" s="31"/>
      <c r="X2" s="31"/>
      <c r="Y2" s="31"/>
      <c r="Z2" s="31"/>
    </row>
    <row r="3" spans="1:26" ht="15" x14ac:dyDescent="0.25">
      <c r="A3" s="175" t="s">
        <v>340</v>
      </c>
      <c r="B3" s="181"/>
      <c r="C3" s="181"/>
      <c r="D3" s="181"/>
      <c r="E3" s="181"/>
      <c r="F3" s="181"/>
      <c r="G3" s="181"/>
      <c r="H3" s="181"/>
      <c r="I3" s="181"/>
      <c r="J3" s="181"/>
      <c r="K3" s="181"/>
      <c r="L3" s="31"/>
      <c r="M3" s="31"/>
      <c r="N3" s="31"/>
      <c r="O3" s="31"/>
      <c r="P3" s="31"/>
      <c r="Q3" s="31"/>
      <c r="R3" s="31"/>
      <c r="S3" s="31"/>
      <c r="T3" s="31"/>
      <c r="U3" s="31"/>
      <c r="V3" s="31"/>
      <c r="W3" s="31"/>
      <c r="X3" s="31"/>
      <c r="Y3" s="31"/>
      <c r="Z3" s="31"/>
    </row>
    <row r="4" spans="1:26" x14ac:dyDescent="0.2">
      <c r="A4" s="174" t="s">
        <v>164</v>
      </c>
      <c r="B4" s="181"/>
      <c r="C4" s="181"/>
      <c r="D4" s="181"/>
      <c r="E4" s="181"/>
      <c r="F4" s="181"/>
      <c r="G4" s="181"/>
      <c r="H4" s="181"/>
      <c r="I4" s="181"/>
      <c r="J4" s="181"/>
      <c r="K4" s="181"/>
      <c r="L4" s="31"/>
      <c r="M4" s="31"/>
      <c r="N4" s="31"/>
      <c r="O4" s="31"/>
      <c r="P4" s="31"/>
      <c r="Q4" s="31"/>
      <c r="R4" s="31"/>
      <c r="S4" s="31"/>
      <c r="T4" s="31"/>
      <c r="U4" s="31"/>
      <c r="V4" s="31"/>
      <c r="W4" s="31"/>
      <c r="X4" s="31"/>
      <c r="Y4" s="31"/>
      <c r="Z4" s="31"/>
    </row>
    <row r="5" spans="1:26" x14ac:dyDescent="0.2">
      <c r="A5" s="49"/>
      <c r="B5" s="47"/>
      <c r="C5" s="47"/>
      <c r="D5" s="47"/>
      <c r="E5" s="47"/>
      <c r="F5" s="47"/>
      <c r="G5" s="47"/>
      <c r="H5" s="47"/>
      <c r="I5" s="47"/>
      <c r="J5" s="47"/>
      <c r="K5" s="47"/>
      <c r="L5" s="31"/>
      <c r="M5" s="31"/>
      <c r="N5" s="31"/>
      <c r="O5" s="31"/>
      <c r="P5" s="31"/>
      <c r="Q5" s="31"/>
      <c r="R5" s="31"/>
      <c r="S5" s="31"/>
      <c r="T5" s="31"/>
      <c r="U5" s="31"/>
      <c r="V5" s="31"/>
      <c r="W5" s="31"/>
      <c r="X5" s="31"/>
      <c r="Y5" s="31"/>
      <c r="Z5" s="31"/>
    </row>
    <row r="6" spans="1:26" ht="15" customHeight="1" x14ac:dyDescent="0.25">
      <c r="A6" s="23"/>
      <c r="B6" s="148"/>
      <c r="C6" s="31"/>
      <c r="D6" s="148"/>
      <c r="E6" s="31"/>
      <c r="F6" s="148"/>
      <c r="G6" s="31"/>
      <c r="H6" s="148"/>
      <c r="I6" s="35"/>
      <c r="J6" s="148"/>
      <c r="K6" s="136" t="s">
        <v>168</v>
      </c>
      <c r="L6" s="31"/>
      <c r="M6" s="31"/>
      <c r="N6" s="31"/>
      <c r="O6" s="31"/>
      <c r="P6" s="31"/>
      <c r="Q6" s="31"/>
      <c r="R6" s="31"/>
      <c r="S6" s="31"/>
      <c r="T6" s="31"/>
      <c r="U6" s="31"/>
      <c r="V6" s="31"/>
      <c r="W6" s="31"/>
      <c r="X6" s="31"/>
      <c r="Y6" s="31"/>
      <c r="Z6" s="31"/>
    </row>
    <row r="7" spans="1:26" ht="15" customHeight="1" x14ac:dyDescent="0.25">
      <c r="A7" s="23"/>
      <c r="B7" s="148"/>
      <c r="C7" s="136" t="s">
        <v>165</v>
      </c>
      <c r="D7" s="148"/>
      <c r="E7" s="136" t="s">
        <v>167</v>
      </c>
      <c r="F7" s="148"/>
      <c r="G7" s="136" t="s">
        <v>73</v>
      </c>
      <c r="H7" s="148"/>
      <c r="I7" s="35"/>
      <c r="J7" s="148"/>
      <c r="K7" s="136" t="s">
        <v>169</v>
      </c>
      <c r="L7" s="31"/>
      <c r="M7" s="31"/>
      <c r="N7" s="31"/>
      <c r="O7" s="31"/>
      <c r="P7" s="31"/>
      <c r="Q7" s="31"/>
      <c r="R7" s="31"/>
      <c r="S7" s="31"/>
      <c r="T7" s="31"/>
      <c r="U7" s="31"/>
      <c r="V7" s="31"/>
      <c r="W7" s="31"/>
      <c r="X7" s="31"/>
      <c r="Y7" s="31"/>
      <c r="Z7" s="31"/>
    </row>
    <row r="8" spans="1:26" ht="15" customHeight="1" thickBot="1" x14ac:dyDescent="0.3">
      <c r="A8" s="87" t="s">
        <v>7</v>
      </c>
      <c r="B8" s="148"/>
      <c r="C8" s="137" t="s">
        <v>166</v>
      </c>
      <c r="D8" s="148"/>
      <c r="E8" s="137" t="s">
        <v>166</v>
      </c>
      <c r="F8" s="148"/>
      <c r="G8" s="137" t="s">
        <v>166</v>
      </c>
      <c r="H8" s="148"/>
      <c r="I8" s="144" t="s">
        <v>174</v>
      </c>
      <c r="J8" s="148"/>
      <c r="K8" s="149" t="s">
        <v>238</v>
      </c>
      <c r="L8" s="31"/>
      <c r="M8" s="31"/>
      <c r="N8" s="31"/>
      <c r="O8" s="31"/>
      <c r="P8" s="31"/>
      <c r="Q8" s="31"/>
      <c r="R8" s="31"/>
      <c r="S8" s="31"/>
      <c r="T8" s="31"/>
      <c r="U8" s="31"/>
      <c r="V8" s="31"/>
      <c r="W8" s="31"/>
      <c r="X8" s="31"/>
      <c r="Y8" s="31"/>
      <c r="Z8" s="31"/>
    </row>
    <row r="9" spans="1:26" ht="15" customHeight="1" x14ac:dyDescent="0.25">
      <c r="A9" s="95" t="s">
        <v>10</v>
      </c>
      <c r="B9" s="31"/>
      <c r="C9" s="31"/>
      <c r="D9" s="31"/>
      <c r="E9" s="31"/>
      <c r="F9" s="31"/>
      <c r="G9" s="31"/>
      <c r="H9" s="31"/>
      <c r="I9" s="31"/>
      <c r="J9" s="31"/>
      <c r="K9" s="31"/>
      <c r="L9" s="31"/>
      <c r="M9" s="31"/>
      <c r="N9" s="31"/>
      <c r="O9" s="31"/>
      <c r="P9" s="31"/>
      <c r="Q9" s="31"/>
      <c r="R9" s="31"/>
      <c r="S9" s="31"/>
      <c r="T9" s="31"/>
      <c r="U9" s="31"/>
      <c r="V9" s="31"/>
      <c r="W9" s="31"/>
      <c r="X9" s="31"/>
      <c r="Y9" s="31"/>
      <c r="Z9" s="31"/>
    </row>
    <row r="10" spans="1:26" x14ac:dyDescent="0.2">
      <c r="A10" s="121">
        <v>1970</v>
      </c>
      <c r="B10" s="208"/>
      <c r="C10" s="122">
        <v>225.4</v>
      </c>
      <c r="D10" s="122"/>
      <c r="E10" s="122">
        <v>11.5</v>
      </c>
      <c r="F10" s="122"/>
      <c r="G10" s="122">
        <v>236.8</v>
      </c>
      <c r="H10" s="122"/>
      <c r="I10" s="122">
        <v>212</v>
      </c>
      <c r="J10" s="122"/>
      <c r="K10" s="122">
        <v>243.7</v>
      </c>
      <c r="L10" s="31"/>
      <c r="M10" s="31"/>
      <c r="N10" s="31"/>
      <c r="O10" s="31"/>
      <c r="P10" s="31"/>
      <c r="Q10" s="31"/>
      <c r="R10" s="31"/>
      <c r="S10" s="31"/>
      <c r="T10" s="31"/>
      <c r="U10" s="31"/>
      <c r="V10" s="31"/>
      <c r="W10" s="31"/>
      <c r="X10" s="31"/>
      <c r="Y10" s="31"/>
      <c r="Z10" s="31"/>
    </row>
    <row r="11" spans="1:26" x14ac:dyDescent="0.2">
      <c r="A11" s="24">
        <v>1971</v>
      </c>
      <c r="B11" s="31"/>
      <c r="C11" s="84">
        <v>238.5</v>
      </c>
      <c r="D11" s="84"/>
      <c r="E11" s="84">
        <v>12.4</v>
      </c>
      <c r="F11" s="84"/>
      <c r="G11" s="84">
        <v>251</v>
      </c>
      <c r="H11" s="84"/>
      <c r="I11" s="84">
        <v>236.5</v>
      </c>
      <c r="J11" s="84"/>
      <c r="K11" s="84">
        <v>248.1</v>
      </c>
      <c r="L11" s="31"/>
      <c r="M11" s="31"/>
      <c r="N11" s="31"/>
      <c r="O11" s="31"/>
      <c r="P11" s="31"/>
      <c r="Q11" s="31"/>
      <c r="R11" s="31"/>
      <c r="S11" s="31"/>
      <c r="T11" s="31"/>
      <c r="U11" s="31"/>
      <c r="V11" s="31"/>
      <c r="W11" s="31"/>
      <c r="X11" s="31"/>
      <c r="Y11" s="31"/>
      <c r="Z11" s="31"/>
    </row>
    <row r="12" spans="1:26" x14ac:dyDescent="0.2">
      <c r="A12" s="121">
        <v>1972</v>
      </c>
      <c r="B12" s="208"/>
      <c r="C12" s="122">
        <v>257.5</v>
      </c>
      <c r="D12" s="122"/>
      <c r="E12" s="122">
        <v>13.1</v>
      </c>
      <c r="F12" s="122"/>
      <c r="G12" s="122">
        <v>270.60000000000002</v>
      </c>
      <c r="H12" s="122"/>
      <c r="I12" s="122">
        <v>256.7</v>
      </c>
      <c r="J12" s="122"/>
      <c r="K12" s="122">
        <v>253.7</v>
      </c>
      <c r="L12" s="31"/>
      <c r="M12" s="31"/>
      <c r="N12" s="31"/>
      <c r="O12" s="31"/>
      <c r="P12" s="31"/>
      <c r="Q12" s="31"/>
      <c r="R12" s="31"/>
      <c r="S12" s="31"/>
      <c r="T12" s="31"/>
      <c r="U12" s="31"/>
      <c r="V12" s="31"/>
      <c r="W12" s="31"/>
      <c r="X12" s="31"/>
      <c r="Y12" s="31"/>
      <c r="Z12" s="31"/>
    </row>
    <row r="13" spans="1:26" x14ac:dyDescent="0.2">
      <c r="A13" s="24">
        <v>1973</v>
      </c>
      <c r="B13" s="31"/>
      <c r="C13" s="84">
        <v>292.7</v>
      </c>
      <c r="D13" s="84"/>
      <c r="E13" s="84">
        <v>13.3</v>
      </c>
      <c r="F13" s="84"/>
      <c r="G13" s="84">
        <v>306</v>
      </c>
      <c r="H13" s="84"/>
      <c r="I13" s="84">
        <v>296.89999999999998</v>
      </c>
      <c r="J13" s="84"/>
      <c r="K13" s="84">
        <v>248.1</v>
      </c>
      <c r="L13" s="31"/>
      <c r="M13" s="31"/>
      <c r="N13" s="31"/>
      <c r="O13" s="31"/>
      <c r="P13" s="31"/>
      <c r="Q13" s="31"/>
      <c r="R13" s="31"/>
      <c r="S13" s="31"/>
      <c r="T13" s="31"/>
      <c r="U13" s="31"/>
      <c r="V13" s="31"/>
      <c r="W13" s="31"/>
      <c r="X13" s="31"/>
      <c r="Y13" s="31"/>
      <c r="Z13" s="31"/>
    </row>
    <row r="14" spans="1:26" x14ac:dyDescent="0.2">
      <c r="A14" s="121">
        <v>1974</v>
      </c>
      <c r="B14" s="208"/>
      <c r="C14" s="122">
        <v>299.10000000000002</v>
      </c>
      <c r="D14" s="122"/>
      <c r="E14" s="122">
        <v>13.4</v>
      </c>
      <c r="F14" s="122"/>
      <c r="G14" s="122">
        <v>312.39999999999998</v>
      </c>
      <c r="H14" s="122"/>
      <c r="I14" s="122">
        <v>305</v>
      </c>
      <c r="J14" s="122"/>
      <c r="K14" s="122">
        <v>231</v>
      </c>
      <c r="L14" s="31"/>
      <c r="M14" s="31"/>
      <c r="N14" s="31"/>
      <c r="O14" s="31"/>
      <c r="P14" s="31"/>
      <c r="Q14" s="31"/>
      <c r="R14" s="31"/>
      <c r="S14" s="31"/>
      <c r="T14" s="31"/>
      <c r="U14" s="31"/>
      <c r="V14" s="31"/>
      <c r="W14" s="31"/>
      <c r="X14" s="31"/>
      <c r="Y14" s="31"/>
      <c r="Z14" s="31"/>
    </row>
    <row r="15" spans="1:26" x14ac:dyDescent="0.2">
      <c r="A15" s="24">
        <v>1975</v>
      </c>
      <c r="B15" s="31"/>
      <c r="C15" s="84">
        <v>299</v>
      </c>
      <c r="D15" s="84"/>
      <c r="E15" s="84">
        <v>13.2</v>
      </c>
      <c r="F15" s="84"/>
      <c r="G15" s="84">
        <v>312.2</v>
      </c>
      <c r="H15" s="84"/>
      <c r="I15" s="84">
        <v>319.3</v>
      </c>
      <c r="J15" s="84"/>
      <c r="K15" s="84">
        <v>204.7</v>
      </c>
      <c r="L15" s="31"/>
      <c r="M15" s="31"/>
      <c r="N15" s="31"/>
      <c r="O15" s="31"/>
      <c r="P15" s="31"/>
      <c r="Q15" s="31"/>
      <c r="R15" s="31"/>
      <c r="S15" s="31"/>
      <c r="T15" s="31"/>
      <c r="U15" s="31"/>
      <c r="V15" s="31"/>
      <c r="W15" s="31"/>
      <c r="X15" s="31"/>
      <c r="Y15" s="31"/>
      <c r="Z15" s="31"/>
    </row>
    <row r="16" spans="1:26" x14ac:dyDescent="0.2">
      <c r="A16" s="121">
        <v>1976</v>
      </c>
      <c r="B16" s="208"/>
      <c r="C16" s="122">
        <v>315.7</v>
      </c>
      <c r="D16" s="122"/>
      <c r="E16" s="122">
        <v>11.9</v>
      </c>
      <c r="F16" s="122"/>
      <c r="G16" s="122">
        <v>327.5</v>
      </c>
      <c r="H16" s="122"/>
      <c r="I16" s="122">
        <v>341.5</v>
      </c>
      <c r="J16" s="122"/>
      <c r="K16" s="122">
        <v>179.6</v>
      </c>
      <c r="L16" s="31"/>
      <c r="M16" s="31"/>
      <c r="N16" s="31"/>
      <c r="O16" s="31"/>
      <c r="P16" s="31"/>
      <c r="Q16" s="31"/>
      <c r="R16" s="31"/>
      <c r="S16" s="31"/>
      <c r="T16" s="31"/>
      <c r="U16" s="31"/>
      <c r="V16" s="31"/>
      <c r="W16" s="31"/>
      <c r="X16" s="31"/>
      <c r="Y16" s="31"/>
      <c r="Z16" s="31"/>
    </row>
    <row r="17" spans="1:26" x14ac:dyDescent="0.2">
      <c r="A17" s="24">
        <v>1977</v>
      </c>
      <c r="B17" s="31"/>
      <c r="C17" s="84">
        <v>325.8</v>
      </c>
      <c r="D17" s="84"/>
      <c r="E17" s="84">
        <v>10.4</v>
      </c>
      <c r="F17" s="84"/>
      <c r="G17" s="84">
        <v>336.1</v>
      </c>
      <c r="H17" s="84"/>
      <c r="I17" s="84">
        <v>357.7</v>
      </c>
      <c r="J17" s="84"/>
      <c r="K17" s="84">
        <v>147</v>
      </c>
      <c r="L17" s="31"/>
      <c r="M17" s="31"/>
      <c r="N17" s="31"/>
      <c r="O17" s="31"/>
      <c r="P17" s="31"/>
      <c r="Q17" s="31"/>
      <c r="R17" s="31"/>
      <c r="S17" s="31"/>
      <c r="T17" s="31"/>
      <c r="U17" s="31"/>
      <c r="V17" s="31"/>
      <c r="W17" s="31"/>
      <c r="X17" s="31"/>
      <c r="Y17" s="31"/>
      <c r="Z17" s="31"/>
    </row>
    <row r="18" spans="1:26" x14ac:dyDescent="0.2">
      <c r="A18" s="121">
        <v>1978</v>
      </c>
      <c r="B18" s="208"/>
      <c r="C18" s="122">
        <v>341.2</v>
      </c>
      <c r="D18" s="122"/>
      <c r="E18" s="122">
        <v>8.6</v>
      </c>
      <c r="F18" s="122"/>
      <c r="G18" s="122">
        <v>349.8</v>
      </c>
      <c r="H18" s="122"/>
      <c r="I18" s="122">
        <v>365.5</v>
      </c>
      <c r="J18" s="122"/>
      <c r="K18" s="122">
        <v>120.8</v>
      </c>
      <c r="L18" s="31"/>
      <c r="M18" s="31"/>
      <c r="N18" s="31"/>
      <c r="O18" s="31"/>
      <c r="P18" s="31"/>
      <c r="Q18" s="31"/>
      <c r="R18" s="31"/>
      <c r="S18" s="31"/>
      <c r="T18" s="31"/>
      <c r="U18" s="31"/>
      <c r="V18" s="31"/>
      <c r="W18" s="31"/>
      <c r="X18" s="31"/>
      <c r="Y18" s="31"/>
      <c r="Z18" s="31"/>
    </row>
    <row r="19" spans="1:26" x14ac:dyDescent="0.2">
      <c r="A19" s="24">
        <v>1979</v>
      </c>
      <c r="B19" s="31"/>
      <c r="C19" s="84">
        <v>354.2</v>
      </c>
      <c r="D19" s="84"/>
      <c r="E19" s="84">
        <v>7.4</v>
      </c>
      <c r="F19" s="84"/>
      <c r="G19" s="84">
        <v>361.6</v>
      </c>
      <c r="H19" s="84"/>
      <c r="I19" s="84">
        <v>366.6</v>
      </c>
      <c r="J19" s="84"/>
      <c r="K19" s="84">
        <v>103.5</v>
      </c>
      <c r="L19" s="31"/>
      <c r="M19" s="31"/>
      <c r="N19" s="31"/>
      <c r="O19" s="31"/>
      <c r="P19" s="31"/>
      <c r="Q19" s="31"/>
      <c r="R19" s="31"/>
      <c r="S19" s="31"/>
      <c r="T19" s="31"/>
      <c r="U19" s="31"/>
      <c r="V19" s="31"/>
      <c r="W19" s="31"/>
      <c r="X19" s="31"/>
      <c r="Y19" s="31"/>
      <c r="Z19" s="31"/>
    </row>
    <row r="20" spans="1:26" x14ac:dyDescent="0.2">
      <c r="A20" s="121">
        <v>1980</v>
      </c>
      <c r="B20" s="208"/>
      <c r="C20" s="122">
        <v>353.5</v>
      </c>
      <c r="D20" s="122"/>
      <c r="E20" s="122">
        <v>7</v>
      </c>
      <c r="F20" s="122"/>
      <c r="G20" s="122">
        <v>360.6</v>
      </c>
      <c r="H20" s="122"/>
      <c r="I20" s="122">
        <v>372.1</v>
      </c>
      <c r="J20" s="122"/>
      <c r="K20" s="122">
        <v>79.7</v>
      </c>
      <c r="L20" s="31"/>
      <c r="M20" s="31"/>
      <c r="N20" s="31"/>
      <c r="O20" s="31"/>
      <c r="P20" s="31"/>
      <c r="Q20" s="31"/>
      <c r="R20" s="31"/>
      <c r="S20" s="31"/>
      <c r="T20" s="31"/>
      <c r="U20" s="31"/>
      <c r="V20" s="31"/>
      <c r="W20" s="31"/>
      <c r="X20" s="31"/>
      <c r="Y20" s="31"/>
      <c r="Z20" s="31"/>
    </row>
    <row r="21" spans="1:26" x14ac:dyDescent="0.2">
      <c r="A21" s="24">
        <v>1981</v>
      </c>
      <c r="B21" s="31"/>
      <c r="C21" s="84">
        <v>383</v>
      </c>
      <c r="D21" s="84"/>
      <c r="E21" s="84">
        <v>6.1</v>
      </c>
      <c r="F21" s="84"/>
      <c r="G21" s="84">
        <v>389.1</v>
      </c>
      <c r="H21" s="84"/>
      <c r="I21" s="84">
        <v>394.4</v>
      </c>
      <c r="J21" s="84"/>
      <c r="K21" s="84">
        <v>67</v>
      </c>
      <c r="L21" s="31"/>
      <c r="M21" s="31"/>
      <c r="N21" s="31"/>
      <c r="O21" s="31"/>
      <c r="P21" s="31"/>
      <c r="Q21" s="31"/>
      <c r="R21" s="31"/>
      <c r="S21" s="31"/>
      <c r="T21" s="31"/>
      <c r="U21" s="31"/>
      <c r="V21" s="31"/>
      <c r="W21" s="31"/>
      <c r="X21" s="31"/>
      <c r="Y21" s="31"/>
      <c r="Z21" s="31"/>
    </row>
    <row r="22" spans="1:26" x14ac:dyDescent="0.2">
      <c r="A22" s="121">
        <v>1982</v>
      </c>
      <c r="B22" s="208"/>
      <c r="C22" s="122">
        <v>377.6</v>
      </c>
      <c r="D22" s="122"/>
      <c r="E22" s="122">
        <v>3.6</v>
      </c>
      <c r="F22" s="122"/>
      <c r="G22" s="122">
        <v>381.1</v>
      </c>
      <c r="H22" s="122"/>
      <c r="I22" s="122">
        <v>412.6</v>
      </c>
      <c r="J22" s="122"/>
      <c r="K22" s="122">
        <v>63.8</v>
      </c>
      <c r="L22" s="31"/>
      <c r="M22" s="31"/>
      <c r="N22" s="31"/>
      <c r="O22" s="31"/>
      <c r="P22" s="31"/>
      <c r="Q22" s="31"/>
      <c r="R22" s="31"/>
      <c r="S22" s="31"/>
      <c r="T22" s="31"/>
      <c r="U22" s="31"/>
      <c r="V22" s="31"/>
      <c r="W22" s="31"/>
      <c r="X22" s="31"/>
      <c r="Y22" s="31"/>
      <c r="Z22" s="31"/>
    </row>
    <row r="23" spans="1:26" x14ac:dyDescent="0.2">
      <c r="A23" s="24">
        <v>1983</v>
      </c>
      <c r="B23" s="31"/>
      <c r="C23" s="84">
        <v>407.8</v>
      </c>
      <c r="D23" s="84"/>
      <c r="E23" s="84">
        <v>20.7</v>
      </c>
      <c r="F23" s="84"/>
      <c r="G23" s="84">
        <v>428.5</v>
      </c>
      <c r="H23" s="84"/>
      <c r="I23" s="84">
        <v>428.3</v>
      </c>
      <c r="J23" s="84"/>
      <c r="K23" s="84">
        <v>62.2</v>
      </c>
      <c r="L23" s="31"/>
      <c r="M23" s="31"/>
      <c r="N23" s="31"/>
      <c r="O23" s="31"/>
      <c r="P23" s="31"/>
      <c r="Q23" s="31"/>
      <c r="R23" s="31"/>
      <c r="S23" s="31"/>
      <c r="T23" s="31"/>
      <c r="U23" s="31"/>
      <c r="V23" s="31"/>
      <c r="W23" s="31"/>
      <c r="X23" s="31"/>
      <c r="Y23" s="31"/>
      <c r="Z23" s="31"/>
    </row>
    <row r="24" spans="1:26" x14ac:dyDescent="0.2">
      <c r="A24" s="121">
        <v>1984</v>
      </c>
      <c r="B24" s="208"/>
      <c r="C24" s="122">
        <v>442.8</v>
      </c>
      <c r="D24" s="122"/>
      <c r="E24" s="122">
        <v>8.3000000000000007</v>
      </c>
      <c r="F24" s="122"/>
      <c r="G24" s="122">
        <v>451.1</v>
      </c>
      <c r="H24" s="122"/>
      <c r="I24" s="122">
        <v>436.1</v>
      </c>
      <c r="J24" s="122"/>
      <c r="K24" s="122">
        <v>75.099999999999994</v>
      </c>
      <c r="L24" s="31"/>
      <c r="M24" s="31"/>
      <c r="N24" s="31"/>
      <c r="O24" s="31"/>
      <c r="P24" s="31"/>
      <c r="Q24" s="31"/>
      <c r="R24" s="31"/>
      <c r="S24" s="31"/>
      <c r="T24" s="31"/>
      <c r="U24" s="31"/>
      <c r="V24" s="31"/>
      <c r="W24" s="31"/>
      <c r="X24" s="31"/>
      <c r="Y24" s="31"/>
      <c r="Z24" s="31"/>
    </row>
    <row r="25" spans="1:26" x14ac:dyDescent="0.2">
      <c r="A25" s="24">
        <v>1985</v>
      </c>
      <c r="B25" s="31"/>
      <c r="C25" s="84">
        <v>469</v>
      </c>
      <c r="D25" s="84"/>
      <c r="E25" s="84">
        <v>6.4</v>
      </c>
      <c r="F25" s="84"/>
      <c r="G25" s="84">
        <v>475.4</v>
      </c>
      <c r="H25" s="84"/>
      <c r="I25" s="84">
        <v>445.3</v>
      </c>
      <c r="J25" s="84"/>
      <c r="K25" s="84">
        <v>98.5</v>
      </c>
      <c r="L25" s="31"/>
      <c r="M25" s="31"/>
      <c r="N25" s="31"/>
      <c r="O25" s="31"/>
      <c r="P25" s="31"/>
      <c r="Q25" s="31"/>
      <c r="R25" s="31"/>
      <c r="S25" s="31"/>
      <c r="T25" s="31"/>
      <c r="U25" s="31"/>
      <c r="V25" s="31"/>
      <c r="W25" s="31"/>
      <c r="X25" s="31"/>
      <c r="Y25" s="31"/>
      <c r="Z25" s="31"/>
    </row>
    <row r="26" spans="1:26" x14ac:dyDescent="0.2">
      <c r="A26" s="121">
        <v>1986</v>
      </c>
      <c r="B26" s="208"/>
      <c r="C26" s="122">
        <v>489.6</v>
      </c>
      <c r="D26" s="122"/>
      <c r="E26" s="122">
        <v>8.9</v>
      </c>
      <c r="F26" s="122"/>
      <c r="G26" s="122">
        <v>498.5</v>
      </c>
      <c r="H26" s="122"/>
      <c r="I26" s="122">
        <v>463.3</v>
      </c>
      <c r="J26" s="122"/>
      <c r="K26" s="122">
        <v>107.7</v>
      </c>
      <c r="L26" s="31"/>
      <c r="M26" s="31"/>
      <c r="N26" s="31"/>
      <c r="O26" s="31"/>
      <c r="P26" s="31"/>
      <c r="Q26" s="31"/>
      <c r="R26" s="31"/>
      <c r="S26" s="31"/>
      <c r="T26" s="31"/>
      <c r="U26" s="31"/>
      <c r="V26" s="31"/>
      <c r="W26" s="31"/>
      <c r="X26" s="31"/>
      <c r="Y26" s="31"/>
      <c r="Z26" s="31"/>
    </row>
    <row r="27" spans="1:26" x14ac:dyDescent="0.2">
      <c r="A27" s="24">
        <v>1987</v>
      </c>
      <c r="B27" s="31"/>
      <c r="C27" s="84">
        <v>501</v>
      </c>
      <c r="D27" s="84"/>
      <c r="E27" s="84">
        <v>11.8</v>
      </c>
      <c r="F27" s="84"/>
      <c r="G27" s="84">
        <v>512.79999999999995</v>
      </c>
      <c r="H27" s="84"/>
      <c r="I27" s="84">
        <v>464.1</v>
      </c>
      <c r="J27" s="84"/>
      <c r="K27" s="84">
        <v>152.69999999999999</v>
      </c>
      <c r="L27" s="31"/>
      <c r="M27" s="31"/>
      <c r="N27" s="31"/>
      <c r="O27" s="31"/>
      <c r="P27" s="31"/>
      <c r="Q27" s="31"/>
      <c r="R27" s="31"/>
      <c r="S27" s="31"/>
      <c r="T27" s="31"/>
      <c r="U27" s="31"/>
      <c r="V27" s="31"/>
      <c r="W27" s="31"/>
      <c r="X27" s="31"/>
      <c r="Y27" s="31"/>
      <c r="Z27" s="31"/>
    </row>
    <row r="28" spans="1:26" x14ac:dyDescent="0.2">
      <c r="A28" s="121">
        <v>1988</v>
      </c>
      <c r="B28" s="208"/>
      <c r="C28" s="122">
        <v>544.79999999999995</v>
      </c>
      <c r="D28" s="122"/>
      <c r="E28" s="122">
        <v>17.399999999999999</v>
      </c>
      <c r="F28" s="122"/>
      <c r="G28" s="122">
        <v>562.29999999999995</v>
      </c>
      <c r="H28" s="122"/>
      <c r="I28" s="122">
        <v>474.9</v>
      </c>
      <c r="J28" s="122"/>
      <c r="K28" s="122">
        <v>234.2</v>
      </c>
      <c r="L28" s="31"/>
      <c r="M28" s="31"/>
      <c r="N28" s="31"/>
      <c r="O28" s="31"/>
      <c r="P28" s="31"/>
      <c r="Q28" s="31"/>
      <c r="R28" s="31"/>
      <c r="S28" s="31"/>
      <c r="T28" s="31"/>
      <c r="U28" s="31"/>
      <c r="V28" s="31"/>
      <c r="W28" s="31"/>
      <c r="X28" s="31"/>
      <c r="Y28" s="31"/>
      <c r="Z28" s="31"/>
    </row>
    <row r="29" spans="1:26" x14ac:dyDescent="0.2">
      <c r="A29" s="24">
        <v>1989</v>
      </c>
      <c r="B29" s="31"/>
      <c r="C29" s="84">
        <v>563.70000000000005</v>
      </c>
      <c r="D29" s="84"/>
      <c r="E29" s="84">
        <v>25.8</v>
      </c>
      <c r="F29" s="84"/>
      <c r="G29" s="84">
        <v>589.5</v>
      </c>
      <c r="H29" s="84"/>
      <c r="I29" s="84">
        <v>481.1</v>
      </c>
      <c r="J29" s="84"/>
      <c r="K29" s="84">
        <v>331.9</v>
      </c>
      <c r="L29" s="31"/>
      <c r="M29" s="31"/>
      <c r="N29" s="31"/>
      <c r="O29" s="31"/>
      <c r="P29" s="31"/>
      <c r="Q29" s="31"/>
      <c r="R29" s="31"/>
      <c r="S29" s="31"/>
      <c r="T29" s="31"/>
      <c r="U29" s="31"/>
      <c r="V29" s="31"/>
      <c r="W29" s="31"/>
      <c r="X29" s="31"/>
      <c r="Y29" s="31"/>
      <c r="Z29" s="31"/>
    </row>
    <row r="30" spans="1:26" x14ac:dyDescent="0.2">
      <c r="A30" s="121">
        <v>1990</v>
      </c>
      <c r="B30" s="208"/>
      <c r="C30" s="122">
        <v>577.20000000000005</v>
      </c>
      <c r="D30" s="122"/>
      <c r="E30" s="122">
        <v>33.4</v>
      </c>
      <c r="F30" s="122"/>
      <c r="G30" s="122">
        <v>610.6</v>
      </c>
      <c r="H30" s="122"/>
      <c r="I30" s="122">
        <v>490</v>
      </c>
      <c r="J30" s="122"/>
      <c r="K30" s="122">
        <v>436</v>
      </c>
      <c r="L30" s="31"/>
      <c r="M30" s="31"/>
      <c r="N30" s="31"/>
      <c r="O30" s="31"/>
      <c r="P30" s="31"/>
      <c r="Q30" s="31"/>
      <c r="R30" s="31"/>
      <c r="S30" s="31"/>
      <c r="T30" s="31"/>
      <c r="U30" s="31"/>
      <c r="V30" s="31"/>
      <c r="W30" s="31"/>
      <c r="X30" s="31"/>
      <c r="Y30" s="31"/>
      <c r="Z30" s="31"/>
    </row>
    <row r="31" spans="1:26" x14ac:dyDescent="0.2">
      <c r="A31" s="24">
        <v>1991</v>
      </c>
      <c r="B31" s="31"/>
      <c r="C31" s="84">
        <v>572.20000000000005</v>
      </c>
      <c r="D31" s="84"/>
      <c r="E31" s="84">
        <v>40.700000000000003</v>
      </c>
      <c r="F31" s="84"/>
      <c r="G31" s="84">
        <v>612.9</v>
      </c>
      <c r="H31" s="84"/>
      <c r="I31" s="84">
        <v>509.8</v>
      </c>
      <c r="J31" s="84"/>
      <c r="K31" s="84">
        <v>522</v>
      </c>
      <c r="L31" s="31"/>
      <c r="M31" s="31"/>
      <c r="N31" s="31"/>
      <c r="O31" s="31"/>
      <c r="P31" s="31"/>
      <c r="Q31" s="31"/>
      <c r="R31" s="31"/>
      <c r="S31" s="31"/>
      <c r="T31" s="31"/>
      <c r="U31" s="31"/>
      <c r="V31" s="31"/>
      <c r="W31" s="31"/>
      <c r="X31" s="31"/>
      <c r="Y31" s="31"/>
      <c r="Z31" s="31"/>
    </row>
    <row r="32" spans="1:26" x14ac:dyDescent="0.2">
      <c r="A32" s="121">
        <v>1992</v>
      </c>
      <c r="B32" s="208"/>
      <c r="C32" s="122">
        <v>573.1</v>
      </c>
      <c r="D32" s="122"/>
      <c r="E32" s="122">
        <v>45.8</v>
      </c>
      <c r="F32" s="122"/>
      <c r="G32" s="122">
        <v>619</v>
      </c>
      <c r="H32" s="122"/>
      <c r="I32" s="122">
        <v>527.29999999999995</v>
      </c>
      <c r="J32" s="122"/>
      <c r="K32" s="122">
        <v>598.9</v>
      </c>
      <c r="L32" s="31"/>
      <c r="M32" s="31"/>
      <c r="N32" s="31"/>
      <c r="O32" s="31"/>
      <c r="P32" s="31"/>
      <c r="Q32" s="31"/>
      <c r="R32" s="31"/>
      <c r="S32" s="31"/>
      <c r="T32" s="31"/>
      <c r="U32" s="31"/>
      <c r="V32" s="31"/>
      <c r="W32" s="31"/>
      <c r="X32" s="31"/>
      <c r="Y32" s="31"/>
      <c r="Z32" s="31"/>
    </row>
    <row r="33" spans="1:26" x14ac:dyDescent="0.2">
      <c r="A33" s="24">
        <v>1993</v>
      </c>
      <c r="B33" s="31"/>
      <c r="C33" s="84">
        <v>575.79999999999995</v>
      </c>
      <c r="D33" s="84"/>
      <c r="E33" s="84">
        <v>49</v>
      </c>
      <c r="F33" s="84"/>
      <c r="G33" s="84">
        <v>624.79999999999995</v>
      </c>
      <c r="H33" s="84"/>
      <c r="I33" s="84">
        <v>542.6</v>
      </c>
      <c r="J33" s="84"/>
      <c r="K33" s="84">
        <v>664.7</v>
      </c>
      <c r="L33" s="31"/>
      <c r="M33" s="31"/>
      <c r="N33" s="31"/>
      <c r="O33" s="31"/>
      <c r="P33" s="31"/>
      <c r="Q33" s="31"/>
      <c r="R33" s="31"/>
      <c r="S33" s="31"/>
      <c r="T33" s="31"/>
      <c r="U33" s="31"/>
      <c r="V33" s="31"/>
      <c r="W33" s="31"/>
      <c r="X33" s="31"/>
      <c r="Y33" s="31"/>
      <c r="Z33" s="31"/>
    </row>
    <row r="34" spans="1:26" x14ac:dyDescent="0.2">
      <c r="A34" s="121">
        <v>1994</v>
      </c>
      <c r="B34" s="208"/>
      <c r="C34" s="122">
        <v>600.20000000000005</v>
      </c>
      <c r="D34" s="122"/>
      <c r="E34" s="122">
        <v>53.3</v>
      </c>
      <c r="F34" s="122"/>
      <c r="G34" s="122">
        <v>653.6</v>
      </c>
      <c r="H34" s="122"/>
      <c r="I34" s="122">
        <v>553.9</v>
      </c>
      <c r="J34" s="122"/>
      <c r="K34" s="122">
        <v>748.4</v>
      </c>
      <c r="L34" s="31"/>
      <c r="M34" s="31"/>
      <c r="N34" s="31"/>
      <c r="O34" s="31"/>
      <c r="P34" s="31"/>
      <c r="Q34" s="31"/>
      <c r="R34" s="31"/>
      <c r="S34" s="31"/>
      <c r="T34" s="31"/>
      <c r="U34" s="31"/>
      <c r="V34" s="31"/>
      <c r="W34" s="31"/>
      <c r="X34" s="31"/>
      <c r="Y34" s="31"/>
      <c r="Z34" s="31"/>
    </row>
    <row r="35" spans="1:26" x14ac:dyDescent="0.2">
      <c r="A35" s="24">
        <v>1995</v>
      </c>
      <c r="B35" s="31"/>
      <c r="C35" s="84">
        <v>607.6</v>
      </c>
      <c r="D35" s="84"/>
      <c r="E35" s="84">
        <v>58.3</v>
      </c>
      <c r="F35" s="84"/>
      <c r="G35" s="84">
        <v>665.9</v>
      </c>
      <c r="H35" s="84"/>
      <c r="I35" s="84">
        <v>566.4</v>
      </c>
      <c r="J35" s="84"/>
      <c r="K35" s="84">
        <v>826.9</v>
      </c>
      <c r="L35" s="31"/>
      <c r="M35" s="31"/>
      <c r="N35" s="31"/>
      <c r="O35" s="31"/>
      <c r="P35" s="31"/>
      <c r="Q35" s="31"/>
      <c r="R35" s="31"/>
      <c r="S35" s="31"/>
      <c r="T35" s="31"/>
      <c r="U35" s="31"/>
      <c r="V35" s="31"/>
      <c r="W35" s="31"/>
      <c r="X35" s="31"/>
      <c r="Y35" s="31"/>
      <c r="Z35" s="31"/>
    </row>
    <row r="36" spans="1:26" x14ac:dyDescent="0.2">
      <c r="A36" s="121">
        <v>1996</v>
      </c>
      <c r="B36" s="208"/>
      <c r="C36" s="122">
        <v>625</v>
      </c>
      <c r="D36" s="122"/>
      <c r="E36" s="122">
        <v>62.7</v>
      </c>
      <c r="F36" s="122"/>
      <c r="G36" s="122">
        <v>687.7</v>
      </c>
      <c r="H36" s="122"/>
      <c r="I36" s="122">
        <v>572.9</v>
      </c>
      <c r="J36" s="122"/>
      <c r="K36" s="122">
        <v>918.6</v>
      </c>
      <c r="L36" s="31"/>
      <c r="M36" s="31"/>
      <c r="N36" s="31"/>
      <c r="O36" s="31"/>
      <c r="P36" s="31"/>
      <c r="Q36" s="31"/>
      <c r="R36" s="31"/>
      <c r="S36" s="31"/>
      <c r="T36" s="31"/>
      <c r="U36" s="31"/>
      <c r="V36" s="31"/>
      <c r="W36" s="31"/>
      <c r="X36" s="31"/>
      <c r="Y36" s="31"/>
      <c r="Z36" s="31"/>
    </row>
    <row r="37" spans="1:26" x14ac:dyDescent="0.2">
      <c r="A37" s="24">
        <v>1997</v>
      </c>
      <c r="B37" s="31"/>
      <c r="C37" s="84">
        <v>655.7</v>
      </c>
      <c r="D37" s="84"/>
      <c r="E37" s="84">
        <v>69.400000000000006</v>
      </c>
      <c r="F37" s="84"/>
      <c r="G37" s="84">
        <v>725.1</v>
      </c>
      <c r="H37" s="84"/>
      <c r="I37" s="84">
        <v>584.79999999999995</v>
      </c>
      <c r="J37" s="84"/>
      <c r="K37" s="84">
        <v>1038.5999999999999</v>
      </c>
      <c r="L37" s="31"/>
      <c r="M37" s="31"/>
      <c r="N37" s="31"/>
      <c r="O37" s="31"/>
      <c r="P37" s="31"/>
      <c r="Q37" s="31"/>
      <c r="R37" s="31"/>
      <c r="S37" s="31"/>
      <c r="T37" s="31"/>
      <c r="U37" s="31"/>
      <c r="V37" s="31"/>
      <c r="W37" s="31"/>
      <c r="X37" s="31"/>
      <c r="Y37" s="31"/>
      <c r="Z37" s="31"/>
    </row>
    <row r="38" spans="1:26" x14ac:dyDescent="0.2">
      <c r="A38" s="121">
        <v>1998</v>
      </c>
      <c r="B38" s="208"/>
      <c r="C38" s="122">
        <v>687.8</v>
      </c>
      <c r="D38" s="122"/>
      <c r="E38" s="122">
        <v>77.099999999999994</v>
      </c>
      <c r="F38" s="122"/>
      <c r="G38" s="122">
        <v>764.9</v>
      </c>
      <c r="H38" s="122"/>
      <c r="I38" s="122">
        <v>597.70000000000005</v>
      </c>
      <c r="J38" s="122"/>
      <c r="K38" s="122">
        <v>1192.0999999999999</v>
      </c>
      <c r="L38" s="31"/>
      <c r="M38" s="31"/>
      <c r="N38" s="31"/>
      <c r="O38" s="31"/>
      <c r="P38" s="31"/>
      <c r="Q38" s="31"/>
      <c r="R38" s="31"/>
      <c r="S38" s="31"/>
      <c r="T38" s="31"/>
      <c r="U38" s="31"/>
      <c r="V38" s="31"/>
      <c r="W38" s="31"/>
      <c r="X38" s="31"/>
      <c r="Y38" s="31"/>
      <c r="Z38" s="31"/>
    </row>
    <row r="39" spans="1:26" x14ac:dyDescent="0.2">
      <c r="A39" s="24">
        <v>1999</v>
      </c>
      <c r="B39" s="31"/>
      <c r="C39" s="84">
        <v>720.8</v>
      </c>
      <c r="D39" s="84"/>
      <c r="E39" s="84">
        <v>84.9</v>
      </c>
      <c r="F39" s="84"/>
      <c r="G39" s="84">
        <v>805.7</v>
      </c>
      <c r="H39" s="84"/>
      <c r="I39" s="84">
        <v>601.1</v>
      </c>
      <c r="J39" s="84"/>
      <c r="K39" s="84">
        <v>1371.1</v>
      </c>
      <c r="L39" s="31"/>
      <c r="M39" s="31"/>
      <c r="N39" s="31"/>
      <c r="O39" s="31"/>
      <c r="P39" s="31"/>
      <c r="Q39" s="31"/>
      <c r="R39" s="31"/>
      <c r="S39" s="31"/>
      <c r="T39" s="31"/>
      <c r="U39" s="31"/>
      <c r="V39" s="31"/>
      <c r="W39" s="31"/>
      <c r="X39" s="31"/>
      <c r="Y39" s="31"/>
      <c r="Z39" s="31"/>
    </row>
    <row r="40" spans="1:26" x14ac:dyDescent="0.2">
      <c r="A40" s="121">
        <v>2000</v>
      </c>
      <c r="B40" s="208"/>
      <c r="C40" s="122">
        <v>745</v>
      </c>
      <c r="D40" s="122"/>
      <c r="E40" s="122">
        <v>95.3</v>
      </c>
      <c r="F40" s="122"/>
      <c r="G40" s="122">
        <v>840.3</v>
      </c>
      <c r="H40" s="122"/>
      <c r="I40" s="122">
        <v>613.70000000000005</v>
      </c>
      <c r="J40" s="122"/>
      <c r="K40" s="122">
        <v>1551.4</v>
      </c>
      <c r="L40" s="31"/>
      <c r="M40" s="31"/>
      <c r="N40" s="31"/>
      <c r="O40" s="31"/>
      <c r="P40" s="31"/>
      <c r="Q40" s="31"/>
      <c r="R40" s="31"/>
      <c r="S40" s="31"/>
      <c r="T40" s="31"/>
      <c r="U40" s="31"/>
      <c r="V40" s="31"/>
      <c r="W40" s="31"/>
      <c r="X40" s="31"/>
      <c r="Y40" s="31"/>
      <c r="Z40" s="31"/>
    </row>
    <row r="41" spans="1:26" x14ac:dyDescent="0.2">
      <c r="A41" s="24">
        <v>2001</v>
      </c>
      <c r="B41" s="31"/>
      <c r="C41" s="84">
        <v>761.5</v>
      </c>
      <c r="D41" s="84"/>
      <c r="E41" s="84">
        <v>104.9</v>
      </c>
      <c r="F41" s="84"/>
      <c r="G41" s="84">
        <v>866.4</v>
      </c>
      <c r="H41" s="84"/>
      <c r="I41" s="84">
        <v>631.70000000000005</v>
      </c>
      <c r="J41" s="84"/>
      <c r="K41" s="84">
        <v>1745</v>
      </c>
      <c r="L41" s="31"/>
      <c r="M41" s="31"/>
      <c r="N41" s="31"/>
      <c r="O41" s="31"/>
      <c r="P41" s="31"/>
      <c r="Q41" s="31"/>
      <c r="R41" s="31"/>
      <c r="S41" s="31"/>
      <c r="T41" s="31"/>
      <c r="U41" s="31"/>
      <c r="V41" s="31"/>
      <c r="W41" s="31"/>
      <c r="X41" s="31"/>
      <c r="Y41" s="31"/>
      <c r="Z41" s="31"/>
    </row>
    <row r="42" spans="1:26" x14ac:dyDescent="0.2">
      <c r="A42" s="121">
        <v>2002</v>
      </c>
      <c r="B42" s="208"/>
      <c r="C42" s="122">
        <v>776.1</v>
      </c>
      <c r="D42" s="122"/>
      <c r="E42" s="122">
        <v>114.1</v>
      </c>
      <c r="F42" s="122"/>
      <c r="G42" s="122">
        <v>890.2</v>
      </c>
      <c r="H42" s="122"/>
      <c r="I42" s="122">
        <v>655.29999999999995</v>
      </c>
      <c r="J42" s="122"/>
      <c r="K42" s="122">
        <v>1956</v>
      </c>
      <c r="L42" s="31"/>
      <c r="M42" s="31"/>
      <c r="N42" s="31"/>
      <c r="O42" s="31"/>
      <c r="P42" s="31"/>
      <c r="Q42" s="31"/>
      <c r="R42" s="31"/>
      <c r="S42" s="31"/>
      <c r="T42" s="31"/>
      <c r="U42" s="31"/>
      <c r="V42" s="31"/>
      <c r="W42" s="31"/>
      <c r="X42" s="31"/>
      <c r="Y42" s="31"/>
      <c r="Z42" s="31"/>
    </row>
    <row r="43" spans="1:26" x14ac:dyDescent="0.2">
      <c r="A43" s="24">
        <v>2003</v>
      </c>
      <c r="B43" s="31"/>
      <c r="C43" s="84">
        <v>759.6</v>
      </c>
      <c r="D43" s="84"/>
      <c r="E43" s="84">
        <v>117.9</v>
      </c>
      <c r="F43" s="84"/>
      <c r="G43" s="84">
        <v>877.5</v>
      </c>
      <c r="H43" s="84"/>
      <c r="I43" s="84">
        <v>665.3</v>
      </c>
      <c r="J43" s="84"/>
      <c r="K43" s="84">
        <v>2125.8000000000002</v>
      </c>
      <c r="L43" s="31"/>
      <c r="M43" s="31"/>
      <c r="N43" s="31"/>
      <c r="O43" s="31"/>
      <c r="P43" s="31"/>
      <c r="Q43" s="31"/>
      <c r="R43" s="31"/>
      <c r="S43" s="31"/>
      <c r="T43" s="31"/>
      <c r="U43" s="31"/>
      <c r="V43" s="31"/>
      <c r="W43" s="31"/>
      <c r="X43" s="31"/>
      <c r="Y43" s="31"/>
      <c r="Z43" s="31"/>
    </row>
    <row r="44" spans="1:26" x14ac:dyDescent="0.2">
      <c r="A44" s="121">
        <v>2004</v>
      </c>
      <c r="B44" s="208"/>
      <c r="C44" s="122">
        <v>769.7</v>
      </c>
      <c r="D44" s="122"/>
      <c r="E44" s="122">
        <v>120.4</v>
      </c>
      <c r="F44" s="122"/>
      <c r="G44" s="122">
        <v>890.1</v>
      </c>
      <c r="H44" s="122"/>
      <c r="I44" s="122">
        <v>678.9</v>
      </c>
      <c r="J44" s="122"/>
      <c r="K44" s="122">
        <v>2282.9</v>
      </c>
      <c r="L44" s="31"/>
      <c r="M44" s="31"/>
      <c r="N44" s="31"/>
      <c r="O44" s="31"/>
      <c r="P44" s="31"/>
      <c r="Q44" s="31"/>
      <c r="R44" s="31"/>
      <c r="S44" s="31"/>
      <c r="T44" s="31"/>
      <c r="U44" s="31"/>
      <c r="V44" s="31"/>
      <c r="W44" s="31"/>
      <c r="X44" s="31"/>
      <c r="Y44" s="31"/>
      <c r="Z44" s="31"/>
    </row>
    <row r="45" spans="1:26" x14ac:dyDescent="0.2">
      <c r="A45" s="24">
        <v>2005</v>
      </c>
      <c r="B45" s="31"/>
      <c r="C45" s="84">
        <v>794.2</v>
      </c>
      <c r="D45" s="84"/>
      <c r="E45" s="84">
        <v>123.2</v>
      </c>
      <c r="F45" s="84"/>
      <c r="G45" s="84">
        <v>917.4</v>
      </c>
      <c r="H45" s="84"/>
      <c r="I45" s="84">
        <v>692.8</v>
      </c>
      <c r="J45" s="84"/>
      <c r="K45" s="84">
        <v>2429.8000000000002</v>
      </c>
      <c r="L45" s="31"/>
      <c r="M45" s="31"/>
      <c r="N45" s="31"/>
      <c r="O45" s="31"/>
      <c r="P45" s="31"/>
      <c r="Q45" s="31"/>
      <c r="R45" s="31"/>
      <c r="S45" s="31"/>
      <c r="T45" s="31"/>
      <c r="U45" s="31"/>
      <c r="V45" s="31"/>
      <c r="W45" s="31"/>
      <c r="X45" s="31"/>
      <c r="Y45" s="31"/>
      <c r="Z45" s="31"/>
    </row>
    <row r="46" spans="1:26" x14ac:dyDescent="0.2">
      <c r="A46" s="121">
        <v>2006</v>
      </c>
      <c r="B46" s="208"/>
      <c r="C46" s="122">
        <v>813.9</v>
      </c>
      <c r="D46" s="122"/>
      <c r="E46" s="122">
        <v>129.69999999999999</v>
      </c>
      <c r="F46" s="122"/>
      <c r="G46" s="122">
        <v>943.6</v>
      </c>
      <c r="H46" s="122"/>
      <c r="I46" s="122">
        <v>703.6</v>
      </c>
      <c r="J46" s="122"/>
      <c r="K46" s="122">
        <v>2594.6</v>
      </c>
      <c r="L46" s="31"/>
      <c r="M46" s="31"/>
      <c r="N46" s="31"/>
      <c r="O46" s="31"/>
      <c r="P46" s="31"/>
      <c r="Q46" s="31"/>
      <c r="R46" s="31"/>
      <c r="S46" s="31"/>
      <c r="T46" s="31"/>
      <c r="U46" s="31"/>
      <c r="V46" s="31"/>
      <c r="W46" s="31"/>
      <c r="X46" s="31"/>
      <c r="Y46" s="31"/>
      <c r="Z46" s="31"/>
    </row>
    <row r="47" spans="1:26" x14ac:dyDescent="0.2">
      <c r="A47" s="24">
        <v>2007</v>
      </c>
      <c r="B47" s="31"/>
      <c r="C47" s="84">
        <v>830.9</v>
      </c>
      <c r="D47" s="84"/>
      <c r="E47" s="84">
        <v>135.69999999999999</v>
      </c>
      <c r="F47" s="84"/>
      <c r="G47" s="84">
        <v>966.5</v>
      </c>
      <c r="H47" s="84"/>
      <c r="I47" s="84">
        <v>732.1</v>
      </c>
      <c r="J47" s="84"/>
      <c r="K47" s="84">
        <v>2756.5</v>
      </c>
      <c r="L47" s="31"/>
      <c r="M47" s="31"/>
      <c r="N47" s="31"/>
      <c r="O47" s="31"/>
      <c r="P47" s="31"/>
      <c r="Q47" s="31"/>
      <c r="R47" s="31"/>
      <c r="S47" s="31"/>
      <c r="T47" s="31"/>
      <c r="U47" s="31"/>
      <c r="V47" s="31"/>
      <c r="W47" s="31"/>
      <c r="X47" s="31"/>
      <c r="Y47" s="31"/>
      <c r="Z47" s="31"/>
    </row>
    <row r="48" spans="1:26" x14ac:dyDescent="0.2">
      <c r="A48" s="121">
        <v>2008</v>
      </c>
      <c r="B48" s="208"/>
      <c r="C48" s="122">
        <v>815.1</v>
      </c>
      <c r="D48" s="122"/>
      <c r="E48" s="122">
        <v>137.6</v>
      </c>
      <c r="F48" s="122"/>
      <c r="G48" s="122">
        <v>952.7</v>
      </c>
      <c r="H48" s="122"/>
      <c r="I48" s="122">
        <v>739.6</v>
      </c>
      <c r="J48" s="122"/>
      <c r="K48" s="122">
        <v>2861.5</v>
      </c>
      <c r="L48" s="31"/>
      <c r="M48" s="31"/>
      <c r="N48" s="31"/>
      <c r="O48" s="31"/>
      <c r="P48" s="31"/>
      <c r="Q48" s="31"/>
      <c r="R48" s="31"/>
      <c r="S48" s="31"/>
      <c r="T48" s="31"/>
      <c r="U48" s="31"/>
      <c r="V48" s="31"/>
      <c r="W48" s="31"/>
      <c r="X48" s="31"/>
      <c r="Y48" s="31"/>
      <c r="Z48" s="31"/>
    </row>
    <row r="49" spans="1:26" x14ac:dyDescent="0.2">
      <c r="A49" s="24">
        <v>2009</v>
      </c>
      <c r="B49" s="31"/>
      <c r="C49" s="84">
        <v>820.8</v>
      </c>
      <c r="D49" s="84"/>
      <c r="E49" s="84">
        <v>141</v>
      </c>
      <c r="F49" s="84"/>
      <c r="G49" s="84">
        <v>961.8</v>
      </c>
      <c r="H49" s="84"/>
      <c r="I49" s="84">
        <v>816.9</v>
      </c>
      <c r="J49" s="84"/>
      <c r="K49" s="84">
        <v>3025.8</v>
      </c>
      <c r="L49" s="31"/>
      <c r="M49" s="31"/>
      <c r="N49" s="31"/>
      <c r="O49" s="31"/>
      <c r="P49" s="31"/>
      <c r="Q49" s="31"/>
      <c r="R49" s="31"/>
      <c r="S49" s="31"/>
      <c r="T49" s="31"/>
      <c r="U49" s="31"/>
      <c r="V49" s="31"/>
      <c r="W49" s="31"/>
      <c r="X49" s="31"/>
      <c r="Y49" s="31"/>
      <c r="Z49" s="31"/>
    </row>
    <row r="50" spans="1:26" x14ac:dyDescent="0.2">
      <c r="A50" s="121">
        <v>2010</v>
      </c>
      <c r="B50" s="208"/>
      <c r="C50" s="122">
        <v>774.4</v>
      </c>
      <c r="D50" s="122"/>
      <c r="E50" s="122">
        <v>137.1</v>
      </c>
      <c r="F50" s="122"/>
      <c r="G50" s="122">
        <v>911.5</v>
      </c>
      <c r="H50" s="122"/>
      <c r="I50" s="122">
        <v>831.5</v>
      </c>
      <c r="J50" s="122"/>
      <c r="K50" s="122">
        <v>3044.6</v>
      </c>
      <c r="L50" s="31"/>
      <c r="M50" s="31"/>
      <c r="N50" s="31"/>
      <c r="O50" s="31"/>
      <c r="P50" s="31"/>
      <c r="Q50" s="31"/>
      <c r="R50" s="31"/>
      <c r="S50" s="31"/>
      <c r="T50" s="31"/>
      <c r="U50" s="31"/>
      <c r="V50" s="31"/>
      <c r="W50" s="31"/>
      <c r="X50" s="31"/>
      <c r="Y50" s="31"/>
      <c r="Z50" s="31"/>
    </row>
    <row r="51" spans="1:26" x14ac:dyDescent="0.2">
      <c r="A51" s="24">
        <v>2011</v>
      </c>
      <c r="B51" s="31"/>
      <c r="C51" s="84">
        <v>778.4</v>
      </c>
      <c r="D51" s="84"/>
      <c r="E51" s="84">
        <v>128.9</v>
      </c>
      <c r="F51" s="84"/>
      <c r="G51" s="84">
        <v>907.2</v>
      </c>
      <c r="H51" s="84"/>
      <c r="I51" s="84">
        <v>829.5</v>
      </c>
      <c r="J51" s="84"/>
      <c r="K51" s="84">
        <v>3017.7</v>
      </c>
      <c r="L51" s="31"/>
      <c r="M51" s="31"/>
      <c r="N51" s="31"/>
      <c r="O51" s="31"/>
      <c r="P51" s="31"/>
      <c r="Q51" s="31"/>
      <c r="R51" s="31"/>
      <c r="S51" s="31"/>
      <c r="T51" s="31"/>
      <c r="U51" s="31"/>
      <c r="V51" s="31"/>
      <c r="W51" s="31"/>
      <c r="X51" s="31"/>
      <c r="Y51" s="31"/>
      <c r="Z51" s="31"/>
    </row>
    <row r="52" spans="1:26" x14ac:dyDescent="0.2">
      <c r="A52" s="121">
        <v>2012</v>
      </c>
      <c r="B52" s="208"/>
      <c r="C52" s="122">
        <v>806.9</v>
      </c>
      <c r="D52" s="122"/>
      <c r="E52" s="122">
        <v>120.5</v>
      </c>
      <c r="F52" s="122"/>
      <c r="G52" s="122">
        <v>927.3</v>
      </c>
      <c r="H52" s="122"/>
      <c r="I52" s="122">
        <v>867.3</v>
      </c>
      <c r="J52" s="122"/>
      <c r="K52" s="122">
        <v>3015.7</v>
      </c>
      <c r="L52" s="31"/>
      <c r="M52" s="31"/>
      <c r="N52" s="31"/>
      <c r="O52" s="31"/>
      <c r="P52" s="31"/>
      <c r="Q52" s="31"/>
      <c r="R52" s="31"/>
      <c r="S52" s="31"/>
      <c r="T52" s="31"/>
      <c r="U52" s="31"/>
      <c r="V52" s="31"/>
      <c r="W52" s="31"/>
      <c r="X52" s="31"/>
      <c r="Y52" s="31"/>
      <c r="Z52" s="31"/>
    </row>
    <row r="53" spans="1:26" x14ac:dyDescent="0.2">
      <c r="A53" s="24">
        <v>2013</v>
      </c>
      <c r="B53" s="31"/>
      <c r="C53" s="84">
        <v>819</v>
      </c>
      <c r="D53" s="84"/>
      <c r="E53" s="84">
        <v>112</v>
      </c>
      <c r="F53" s="84"/>
      <c r="G53" s="84">
        <v>931</v>
      </c>
      <c r="H53" s="84"/>
      <c r="I53" s="84">
        <v>896</v>
      </c>
      <c r="J53" s="84"/>
      <c r="K53" s="84">
        <v>3010</v>
      </c>
      <c r="L53" s="31"/>
      <c r="M53" s="31"/>
      <c r="N53" s="31"/>
      <c r="O53" s="31"/>
      <c r="P53" s="31"/>
      <c r="Q53" s="31"/>
      <c r="R53" s="31"/>
      <c r="S53" s="31"/>
      <c r="T53" s="31"/>
      <c r="U53" s="31"/>
      <c r="V53" s="31"/>
      <c r="W53" s="31"/>
      <c r="X53" s="31"/>
      <c r="Y53" s="31"/>
      <c r="Z53" s="31"/>
    </row>
    <row r="54" spans="1:26" x14ac:dyDescent="0.2">
      <c r="A54" s="121">
        <v>2014</v>
      </c>
      <c r="B54" s="208"/>
      <c r="C54" s="122">
        <v>843.2</v>
      </c>
      <c r="D54" s="122"/>
      <c r="E54" s="122">
        <v>105.3</v>
      </c>
      <c r="F54" s="122"/>
      <c r="G54" s="122">
        <v>948.6</v>
      </c>
      <c r="H54" s="122"/>
      <c r="I54" s="122">
        <v>921.7</v>
      </c>
      <c r="J54" s="122"/>
      <c r="K54" s="122">
        <v>2992.3</v>
      </c>
      <c r="L54" s="31"/>
      <c r="M54" s="31"/>
      <c r="N54" s="31"/>
      <c r="O54" s="31"/>
      <c r="P54" s="31"/>
      <c r="Q54" s="31"/>
      <c r="R54" s="31"/>
      <c r="S54" s="31"/>
      <c r="T54" s="31"/>
      <c r="U54" s="31"/>
      <c r="V54" s="31"/>
      <c r="W54" s="31"/>
      <c r="X54" s="31"/>
      <c r="Y54" s="31"/>
      <c r="Z54" s="31"/>
    </row>
    <row r="55" spans="1:26" x14ac:dyDescent="0.2">
      <c r="A55" s="24">
        <v>2015</v>
      </c>
      <c r="B55" s="31"/>
      <c r="C55" s="84">
        <v>890.6</v>
      </c>
      <c r="D55" s="84"/>
      <c r="E55" s="84">
        <v>100.5</v>
      </c>
      <c r="F55" s="84"/>
      <c r="G55" s="84">
        <v>991.1</v>
      </c>
      <c r="H55" s="84"/>
      <c r="I55" s="84">
        <v>966.3</v>
      </c>
      <c r="J55" s="84"/>
      <c r="K55" s="84">
        <v>3029.5</v>
      </c>
      <c r="L55" s="31"/>
      <c r="M55" s="31"/>
      <c r="N55" s="31"/>
      <c r="O55" s="31"/>
      <c r="P55" s="31"/>
      <c r="Q55" s="31"/>
      <c r="R55" s="31"/>
      <c r="S55" s="31"/>
      <c r="T55" s="31"/>
      <c r="U55" s="31"/>
      <c r="V55" s="31"/>
      <c r="W55" s="31"/>
      <c r="X55" s="31"/>
      <c r="Y55" s="31"/>
      <c r="Z55" s="31"/>
    </row>
    <row r="56" spans="1:26" x14ac:dyDescent="0.2">
      <c r="A56" s="121">
        <v>2016</v>
      </c>
      <c r="B56" s="208"/>
      <c r="C56" s="122">
        <v>927.1</v>
      </c>
      <c r="D56" s="122"/>
      <c r="E56" s="122">
        <v>94.3</v>
      </c>
      <c r="F56" s="122"/>
      <c r="G56" s="122">
        <v>1021.3</v>
      </c>
      <c r="H56" s="122"/>
      <c r="I56" s="122">
        <v>983.8</v>
      </c>
      <c r="J56" s="122"/>
      <c r="K56" s="122">
        <v>3037.7</v>
      </c>
      <c r="L56" s="31"/>
      <c r="M56" s="31"/>
      <c r="N56" s="31"/>
      <c r="O56" s="31"/>
      <c r="P56" s="31"/>
      <c r="Q56" s="31"/>
      <c r="R56" s="31"/>
      <c r="S56" s="31"/>
      <c r="T56" s="31"/>
      <c r="U56" s="31"/>
      <c r="V56" s="31"/>
      <c r="W56" s="31"/>
      <c r="X56" s="31"/>
      <c r="Y56" s="31"/>
      <c r="Z56" s="31"/>
    </row>
    <row r="57" spans="1:26" ht="15" customHeight="1" x14ac:dyDescent="0.2">
      <c r="A57" s="24">
        <v>2017</v>
      </c>
      <c r="B57" s="31"/>
      <c r="C57" s="84">
        <v>952</v>
      </c>
      <c r="D57" s="84"/>
      <c r="E57" s="84">
        <v>88.9</v>
      </c>
      <c r="F57" s="84"/>
      <c r="G57" s="84">
        <v>1040.9000000000001</v>
      </c>
      <c r="H57" s="84"/>
      <c r="I57" s="84">
        <v>994.9</v>
      </c>
      <c r="J57" s="84"/>
      <c r="K57" s="84">
        <v>3020.5</v>
      </c>
      <c r="L57" s="31"/>
      <c r="M57" s="31"/>
      <c r="N57" s="31"/>
      <c r="O57" s="31"/>
      <c r="P57" s="31"/>
      <c r="Q57" s="31"/>
      <c r="R57" s="31"/>
      <c r="S57" s="31"/>
      <c r="T57" s="31"/>
      <c r="U57" s="31"/>
      <c r="V57" s="31"/>
      <c r="W57" s="31"/>
      <c r="X57" s="31"/>
      <c r="Y57" s="31"/>
      <c r="Z57" s="31"/>
    </row>
    <row r="58" spans="1:26" x14ac:dyDescent="0.2">
      <c r="A58" s="121">
        <v>2018</v>
      </c>
      <c r="B58" s="208"/>
      <c r="C58" s="122">
        <v>936.9</v>
      </c>
      <c r="D58" s="122"/>
      <c r="E58" s="122">
        <v>84.8</v>
      </c>
      <c r="F58" s="122"/>
      <c r="G58" s="122">
        <v>1021.7</v>
      </c>
      <c r="H58" s="122"/>
      <c r="I58" s="122">
        <v>1018.5</v>
      </c>
      <c r="J58" s="122"/>
      <c r="K58" s="122">
        <v>2947.8</v>
      </c>
      <c r="L58" s="31"/>
      <c r="M58" s="31"/>
      <c r="N58" s="31"/>
      <c r="O58" s="31"/>
      <c r="P58" s="31"/>
      <c r="Q58" s="31"/>
      <c r="R58" s="31"/>
      <c r="S58" s="31"/>
      <c r="T58" s="31"/>
      <c r="U58" s="31"/>
      <c r="V58" s="31"/>
      <c r="W58" s="31"/>
      <c r="X58" s="31"/>
      <c r="Y58" s="31"/>
      <c r="Z58" s="31"/>
    </row>
    <row r="59" spans="1:26" ht="15" x14ac:dyDescent="0.25">
      <c r="A59" s="95" t="s">
        <v>12</v>
      </c>
      <c r="B59" s="31"/>
      <c r="C59" s="84"/>
      <c r="D59" s="84"/>
      <c r="E59" s="84"/>
      <c r="F59" s="84"/>
      <c r="G59" s="84"/>
      <c r="H59" s="84"/>
      <c r="I59" s="84"/>
      <c r="J59" s="84"/>
      <c r="K59" s="84"/>
      <c r="L59" s="31"/>
      <c r="M59" s="31"/>
      <c r="N59" s="31"/>
      <c r="O59" s="31"/>
      <c r="P59" s="31"/>
      <c r="Q59" s="31"/>
      <c r="R59" s="31"/>
      <c r="S59" s="31"/>
      <c r="T59" s="31"/>
      <c r="U59" s="31"/>
      <c r="V59" s="31"/>
      <c r="W59" s="31"/>
      <c r="X59" s="31"/>
      <c r="Y59" s="31"/>
      <c r="Z59" s="31"/>
    </row>
    <row r="60" spans="1:26" x14ac:dyDescent="0.2">
      <c r="A60" s="24">
        <v>2019</v>
      </c>
      <c r="B60" s="31"/>
      <c r="C60" s="84">
        <v>979</v>
      </c>
      <c r="D60" s="84"/>
      <c r="E60" s="84">
        <v>82</v>
      </c>
      <c r="F60" s="84"/>
      <c r="G60" s="84">
        <v>1061</v>
      </c>
      <c r="H60" s="84"/>
      <c r="I60" s="84">
        <v>1060</v>
      </c>
      <c r="J60" s="84"/>
      <c r="K60" s="84">
        <v>2895.9</v>
      </c>
      <c r="L60" s="31"/>
      <c r="M60" s="31"/>
      <c r="N60" s="31"/>
      <c r="O60" s="31"/>
      <c r="P60" s="31"/>
      <c r="Q60" s="31"/>
      <c r="R60" s="31"/>
      <c r="S60" s="31"/>
      <c r="T60" s="31"/>
      <c r="U60" s="31"/>
      <c r="V60" s="31"/>
      <c r="W60" s="31"/>
      <c r="X60" s="31"/>
      <c r="Y60" s="31"/>
      <c r="Z60" s="31"/>
    </row>
    <row r="61" spans="1:26" x14ac:dyDescent="0.2">
      <c r="A61" s="121">
        <v>2020</v>
      </c>
      <c r="B61" s="208"/>
      <c r="C61" s="122">
        <v>1001.9</v>
      </c>
      <c r="D61" s="122"/>
      <c r="E61" s="122">
        <v>79.099999999999994</v>
      </c>
      <c r="F61" s="122"/>
      <c r="G61" s="122">
        <v>1081</v>
      </c>
      <c r="H61" s="122"/>
      <c r="I61" s="122">
        <v>1085.2</v>
      </c>
      <c r="J61" s="122"/>
      <c r="K61" s="122">
        <v>2817.4</v>
      </c>
      <c r="L61" s="31"/>
      <c r="M61" s="31"/>
      <c r="N61" s="31"/>
      <c r="O61" s="31"/>
      <c r="P61" s="31"/>
      <c r="Q61" s="31"/>
      <c r="R61" s="31"/>
      <c r="S61" s="31"/>
      <c r="T61" s="31"/>
      <c r="U61" s="31"/>
      <c r="V61" s="31"/>
      <c r="W61" s="31"/>
      <c r="X61" s="31"/>
      <c r="Y61" s="31"/>
      <c r="Z61" s="31"/>
    </row>
    <row r="62" spans="1:26" x14ac:dyDescent="0.2">
      <c r="A62" s="24">
        <v>2021</v>
      </c>
      <c r="B62" s="31"/>
      <c r="C62" s="84">
        <v>1026.2</v>
      </c>
      <c r="D62" s="84"/>
      <c r="E62" s="84">
        <v>75.8</v>
      </c>
      <c r="F62" s="84"/>
      <c r="G62" s="84">
        <v>1102</v>
      </c>
      <c r="H62" s="84"/>
      <c r="I62" s="84">
        <v>1120.9000000000001</v>
      </c>
      <c r="J62" s="84"/>
      <c r="K62" s="84">
        <v>2727.1</v>
      </c>
      <c r="L62" s="31"/>
      <c r="M62" s="31"/>
      <c r="N62" s="31"/>
      <c r="O62" s="31"/>
      <c r="P62" s="31"/>
      <c r="Q62" s="31"/>
      <c r="R62" s="31"/>
      <c r="S62" s="31"/>
      <c r="T62" s="31"/>
      <c r="U62" s="31"/>
      <c r="V62" s="31"/>
      <c r="W62" s="31"/>
      <c r="X62" s="31"/>
      <c r="Y62" s="31"/>
      <c r="Z62" s="31"/>
    </row>
    <row r="63" spans="1:26" x14ac:dyDescent="0.2">
      <c r="A63" s="121">
        <v>2022</v>
      </c>
      <c r="B63" s="208"/>
      <c r="C63" s="122">
        <v>1052.3</v>
      </c>
      <c r="D63" s="122"/>
      <c r="E63" s="122">
        <v>72.400000000000006</v>
      </c>
      <c r="F63" s="122"/>
      <c r="G63" s="122">
        <v>1124.7</v>
      </c>
      <c r="H63" s="122"/>
      <c r="I63" s="122">
        <v>1158.9000000000001</v>
      </c>
      <c r="J63" s="122"/>
      <c r="K63" s="122">
        <v>2623.8</v>
      </c>
      <c r="L63" s="31"/>
      <c r="M63" s="31"/>
      <c r="N63" s="31"/>
      <c r="O63" s="31"/>
      <c r="P63" s="31"/>
      <c r="Q63" s="31"/>
      <c r="R63" s="31"/>
      <c r="S63" s="31"/>
      <c r="T63" s="31"/>
      <c r="U63" s="31"/>
      <c r="V63" s="31"/>
      <c r="W63" s="31"/>
      <c r="X63" s="31"/>
      <c r="Y63" s="31"/>
      <c r="Z63" s="31"/>
    </row>
    <row r="64" spans="1:26" x14ac:dyDescent="0.2">
      <c r="A64" s="24">
        <v>2023</v>
      </c>
      <c r="B64" s="31"/>
      <c r="C64" s="84">
        <v>1077.3</v>
      </c>
      <c r="D64" s="84"/>
      <c r="E64" s="84">
        <v>70.3</v>
      </c>
      <c r="F64" s="84"/>
      <c r="G64" s="84">
        <v>1147.5999999999999</v>
      </c>
      <c r="H64" s="84"/>
      <c r="I64" s="84">
        <v>1198.7</v>
      </c>
      <c r="J64" s="84"/>
      <c r="K64" s="84">
        <v>2506.1999999999998</v>
      </c>
      <c r="L64" s="31"/>
      <c r="M64" s="31"/>
      <c r="N64" s="31"/>
      <c r="O64" s="31"/>
      <c r="P64" s="31"/>
      <c r="Q64" s="31"/>
      <c r="R64" s="31"/>
      <c r="S64" s="31"/>
      <c r="T64" s="31"/>
      <c r="U64" s="31"/>
      <c r="V64" s="31"/>
      <c r="W64" s="31"/>
      <c r="X64" s="31"/>
      <c r="Y64" s="31"/>
      <c r="Z64" s="31"/>
    </row>
    <row r="65" spans="1:26" x14ac:dyDescent="0.2">
      <c r="A65" s="121">
        <v>2024</v>
      </c>
      <c r="B65" s="208"/>
      <c r="C65" s="122">
        <v>1103.5</v>
      </c>
      <c r="D65" s="122"/>
      <c r="E65" s="122">
        <v>69.2</v>
      </c>
      <c r="F65" s="122"/>
      <c r="G65" s="122">
        <v>1172.7</v>
      </c>
      <c r="H65" s="122"/>
      <c r="I65" s="122">
        <v>1241.2</v>
      </c>
      <c r="J65" s="122"/>
      <c r="K65" s="122">
        <v>2374.3000000000002</v>
      </c>
      <c r="L65" s="31"/>
      <c r="M65" s="31"/>
      <c r="N65" s="31"/>
      <c r="O65" s="31"/>
      <c r="P65" s="31"/>
      <c r="Q65" s="31"/>
      <c r="R65" s="31"/>
      <c r="S65" s="31"/>
      <c r="T65" s="31"/>
      <c r="U65" s="31"/>
      <c r="V65" s="31"/>
      <c r="W65" s="31"/>
      <c r="X65" s="31"/>
      <c r="Y65" s="31"/>
      <c r="Z65" s="31"/>
    </row>
    <row r="66" spans="1:26" x14ac:dyDescent="0.2">
      <c r="A66" s="24">
        <v>2025</v>
      </c>
      <c r="B66" s="31"/>
      <c r="C66" s="84">
        <v>1127.8</v>
      </c>
      <c r="D66" s="84"/>
      <c r="E66" s="84">
        <v>67.8</v>
      </c>
      <c r="F66" s="84"/>
      <c r="G66" s="84">
        <v>1195.5999999999999</v>
      </c>
      <c r="H66" s="84"/>
      <c r="I66" s="84">
        <v>1284.0999999999999</v>
      </c>
      <c r="J66" s="84"/>
      <c r="K66" s="84">
        <v>2225.6</v>
      </c>
      <c r="L66" s="31"/>
      <c r="M66" s="31"/>
      <c r="N66" s="31"/>
      <c r="O66" s="31"/>
      <c r="P66" s="31"/>
      <c r="Q66" s="31"/>
      <c r="R66" s="31"/>
      <c r="S66" s="31"/>
      <c r="T66" s="31"/>
      <c r="U66" s="31"/>
      <c r="V66" s="31"/>
      <c r="W66" s="31"/>
      <c r="X66" s="31"/>
      <c r="Y66" s="31"/>
      <c r="Z66" s="31"/>
    </row>
    <row r="67" spans="1:26" x14ac:dyDescent="0.2">
      <c r="A67" s="121">
        <v>2026</v>
      </c>
      <c r="B67" s="208"/>
      <c r="C67" s="122">
        <v>1161.8</v>
      </c>
      <c r="D67" s="122"/>
      <c r="E67" s="122">
        <v>66.900000000000006</v>
      </c>
      <c r="F67" s="122"/>
      <c r="G67" s="122">
        <v>1228.7</v>
      </c>
      <c r="H67" s="122"/>
      <c r="I67" s="122">
        <v>1328</v>
      </c>
      <c r="J67" s="122"/>
      <c r="K67" s="122">
        <v>2069.9</v>
      </c>
      <c r="L67" s="31"/>
      <c r="M67" s="31"/>
      <c r="N67" s="31"/>
      <c r="O67" s="31"/>
      <c r="P67" s="31"/>
      <c r="Q67" s="31"/>
      <c r="R67" s="31"/>
      <c r="S67" s="31"/>
      <c r="T67" s="31"/>
      <c r="U67" s="31"/>
      <c r="V67" s="31"/>
      <c r="W67" s="31"/>
      <c r="X67" s="31"/>
      <c r="Y67" s="31"/>
      <c r="Z67" s="31"/>
    </row>
    <row r="68" spans="1:26" x14ac:dyDescent="0.2">
      <c r="A68" s="24">
        <v>2027</v>
      </c>
      <c r="B68" s="31"/>
      <c r="C68" s="84">
        <v>1186.9000000000001</v>
      </c>
      <c r="D68" s="84"/>
      <c r="E68" s="84">
        <v>65.599999999999994</v>
      </c>
      <c r="F68" s="84"/>
      <c r="G68" s="84">
        <v>1252.4000000000001</v>
      </c>
      <c r="H68" s="84"/>
      <c r="I68" s="84">
        <v>1373</v>
      </c>
      <c r="J68" s="84"/>
      <c r="K68" s="84">
        <v>1896.9</v>
      </c>
      <c r="L68" s="31"/>
      <c r="M68" s="31"/>
      <c r="N68" s="31"/>
      <c r="O68" s="31"/>
      <c r="P68" s="31"/>
      <c r="Q68" s="31"/>
      <c r="R68" s="31"/>
      <c r="S68" s="31"/>
      <c r="T68" s="31"/>
      <c r="U68" s="31"/>
      <c r="V68" s="31"/>
      <c r="W68" s="31"/>
      <c r="X68" s="31"/>
      <c r="Y68" s="31"/>
      <c r="Z68" s="31"/>
    </row>
    <row r="69" spans="1:26" x14ac:dyDescent="0.2">
      <c r="A69" s="121">
        <v>2028</v>
      </c>
      <c r="B69" s="208"/>
      <c r="C69" s="122">
        <v>1211.5999999999999</v>
      </c>
      <c r="D69" s="122"/>
      <c r="E69" s="122">
        <v>62.9</v>
      </c>
      <c r="F69" s="122"/>
      <c r="G69" s="122">
        <v>1274.5</v>
      </c>
      <c r="H69" s="122"/>
      <c r="I69" s="122">
        <v>1419.3</v>
      </c>
      <c r="J69" s="122"/>
      <c r="K69" s="122">
        <v>1704</v>
      </c>
      <c r="L69" s="31"/>
      <c r="M69" s="31"/>
      <c r="N69" s="31"/>
      <c r="O69" s="31"/>
      <c r="P69" s="31"/>
      <c r="Q69" s="31"/>
      <c r="R69" s="31"/>
      <c r="S69" s="31"/>
      <c r="T69" s="31"/>
      <c r="U69" s="31"/>
      <c r="V69" s="31"/>
      <c r="W69" s="31"/>
      <c r="X69" s="31"/>
      <c r="Y69" s="31"/>
      <c r="Z69" s="31"/>
    </row>
    <row r="70" spans="1:26" x14ac:dyDescent="0.2">
      <c r="A70" s="24">
        <v>2029</v>
      </c>
      <c r="B70" s="31"/>
      <c r="C70" s="84">
        <v>1232.5</v>
      </c>
      <c r="D70" s="84"/>
      <c r="E70" s="84">
        <v>61.2</v>
      </c>
      <c r="F70" s="84"/>
      <c r="G70" s="84">
        <v>1293.7</v>
      </c>
      <c r="H70" s="84"/>
      <c r="I70" s="84">
        <v>1460.1</v>
      </c>
      <c r="J70" s="84"/>
      <c r="K70" s="84">
        <v>1494.4</v>
      </c>
      <c r="L70" s="31"/>
      <c r="M70" s="31"/>
      <c r="N70" s="31"/>
      <c r="O70" s="31"/>
      <c r="P70" s="31"/>
      <c r="Q70" s="31"/>
      <c r="R70" s="31"/>
      <c r="S70" s="31"/>
      <c r="T70" s="31"/>
      <c r="U70" s="31"/>
      <c r="V70" s="31"/>
      <c r="W70" s="31"/>
      <c r="X70" s="31"/>
      <c r="Y70" s="31"/>
      <c r="Z70" s="31"/>
    </row>
    <row r="71" spans="1:26" x14ac:dyDescent="0.2">
      <c r="A71" s="121">
        <v>2030</v>
      </c>
      <c r="B71" s="208"/>
      <c r="C71" s="122">
        <v>1252.8</v>
      </c>
      <c r="D71" s="122"/>
      <c r="E71" s="122">
        <v>57.5</v>
      </c>
      <c r="F71" s="122"/>
      <c r="G71" s="122">
        <v>1310.2</v>
      </c>
      <c r="H71" s="122"/>
      <c r="I71" s="122">
        <v>1499.5</v>
      </c>
      <c r="J71" s="122"/>
      <c r="K71" s="122">
        <v>1267.2</v>
      </c>
      <c r="L71" s="31"/>
      <c r="M71" s="31"/>
      <c r="N71" s="31"/>
      <c r="O71" s="31"/>
      <c r="P71" s="31"/>
      <c r="Q71" s="31"/>
      <c r="R71" s="31"/>
      <c r="S71" s="31"/>
      <c r="T71" s="31"/>
      <c r="U71" s="31"/>
      <c r="V71" s="31"/>
      <c r="W71" s="31"/>
      <c r="X71" s="31"/>
      <c r="Y71" s="31"/>
      <c r="Z71" s="31"/>
    </row>
    <row r="72" spans="1:26" x14ac:dyDescent="0.2">
      <c r="A72" s="24">
        <v>2031</v>
      </c>
      <c r="B72" s="31"/>
      <c r="C72" s="84">
        <v>1273.3</v>
      </c>
      <c r="D72" s="84"/>
      <c r="E72" s="84">
        <v>51.5</v>
      </c>
      <c r="F72" s="84"/>
      <c r="G72" s="84">
        <v>1324.8</v>
      </c>
      <c r="H72" s="84"/>
      <c r="I72" s="84">
        <v>1538.2</v>
      </c>
      <c r="J72" s="84"/>
      <c r="K72" s="84">
        <v>1021.7</v>
      </c>
      <c r="L72" s="31"/>
      <c r="M72" s="31"/>
      <c r="N72" s="31"/>
      <c r="O72" s="31"/>
      <c r="P72" s="31"/>
      <c r="Q72" s="31"/>
      <c r="R72" s="31"/>
      <c r="S72" s="31"/>
      <c r="T72" s="31"/>
      <c r="U72" s="31"/>
      <c r="V72" s="31"/>
      <c r="W72" s="31"/>
      <c r="X72" s="31"/>
      <c r="Y72" s="31"/>
      <c r="Z72" s="31"/>
    </row>
    <row r="73" spans="1:26" x14ac:dyDescent="0.2">
      <c r="A73" s="121">
        <v>2032</v>
      </c>
      <c r="B73" s="208"/>
      <c r="C73" s="122">
        <v>1294.0999999999999</v>
      </c>
      <c r="D73" s="122"/>
      <c r="E73" s="122">
        <v>43.2</v>
      </c>
      <c r="F73" s="122"/>
      <c r="G73" s="122">
        <v>1337.3</v>
      </c>
      <c r="H73" s="122"/>
      <c r="I73" s="122">
        <v>1576</v>
      </c>
      <c r="J73" s="122"/>
      <c r="K73" s="122">
        <v>757.1</v>
      </c>
      <c r="L73" s="31"/>
      <c r="M73" s="31"/>
      <c r="N73" s="31"/>
      <c r="O73" s="31"/>
      <c r="P73" s="31"/>
      <c r="Q73" s="31"/>
      <c r="R73" s="31"/>
      <c r="S73" s="31"/>
      <c r="T73" s="31"/>
      <c r="U73" s="31"/>
      <c r="V73" s="31"/>
      <c r="W73" s="31"/>
      <c r="X73" s="31"/>
      <c r="Y73" s="31"/>
      <c r="Z73" s="31"/>
    </row>
    <row r="74" spans="1:26" x14ac:dyDescent="0.2">
      <c r="A74" s="24">
        <v>2033</v>
      </c>
      <c r="B74" s="31"/>
      <c r="C74" s="84">
        <v>1314.7</v>
      </c>
      <c r="D74" s="84"/>
      <c r="E74" s="84">
        <v>32.200000000000003</v>
      </c>
      <c r="F74" s="84"/>
      <c r="G74" s="84">
        <v>1346.9</v>
      </c>
      <c r="H74" s="84"/>
      <c r="I74" s="84">
        <v>1612.1</v>
      </c>
      <c r="J74" s="84"/>
      <c r="K74" s="84">
        <v>472.8</v>
      </c>
      <c r="L74" s="31"/>
      <c r="M74" s="31"/>
      <c r="N74" s="31"/>
      <c r="O74" s="31"/>
      <c r="P74" s="31"/>
      <c r="Q74" s="31"/>
      <c r="R74" s="31"/>
      <c r="S74" s="31"/>
      <c r="T74" s="31"/>
      <c r="U74" s="31"/>
      <c r="V74" s="31"/>
      <c r="W74" s="31"/>
      <c r="X74" s="31"/>
      <c r="Y74" s="31"/>
      <c r="Z74" s="31"/>
    </row>
    <row r="75" spans="1:26" ht="15" customHeight="1" x14ac:dyDescent="0.2">
      <c r="A75" s="121" t="s">
        <v>311</v>
      </c>
      <c r="B75" s="208"/>
      <c r="C75" s="122">
        <v>1335.5</v>
      </c>
      <c r="D75" s="122"/>
      <c r="E75" s="122">
        <v>17.600000000000001</v>
      </c>
      <c r="F75" s="122"/>
      <c r="G75" s="122">
        <v>1353</v>
      </c>
      <c r="H75" s="122"/>
      <c r="I75" s="122">
        <v>1646.1</v>
      </c>
      <c r="J75" s="122"/>
      <c r="K75" s="122">
        <v>167.7</v>
      </c>
      <c r="L75" s="31"/>
      <c r="M75" s="31"/>
      <c r="N75" s="31"/>
      <c r="O75" s="31"/>
      <c r="P75" s="31"/>
      <c r="Q75" s="31"/>
      <c r="R75" s="31"/>
      <c r="S75" s="31"/>
      <c r="T75" s="31"/>
      <c r="U75" s="31"/>
      <c r="V75" s="31"/>
      <c r="W75" s="31"/>
      <c r="X75" s="31"/>
      <c r="Y75" s="31"/>
      <c r="Z75" s="31"/>
    </row>
    <row r="76" spans="1:26" ht="15" x14ac:dyDescent="0.25">
      <c r="A76" s="95" t="s">
        <v>13</v>
      </c>
      <c r="B76" s="31"/>
      <c r="C76" s="84"/>
      <c r="D76" s="84"/>
      <c r="E76" s="84"/>
      <c r="F76" s="84"/>
      <c r="G76" s="84"/>
      <c r="H76" s="84"/>
      <c r="I76" s="84"/>
      <c r="J76" s="84"/>
      <c r="K76" s="84"/>
      <c r="L76" s="31"/>
      <c r="M76" s="31"/>
      <c r="N76" s="31"/>
      <c r="O76" s="31"/>
      <c r="P76" s="31"/>
      <c r="Q76" s="31"/>
      <c r="R76" s="31"/>
      <c r="S76" s="31"/>
      <c r="T76" s="31"/>
      <c r="U76" s="31"/>
      <c r="V76" s="31"/>
      <c r="W76" s="31"/>
      <c r="X76" s="31"/>
      <c r="Y76" s="31"/>
      <c r="Z76" s="31"/>
    </row>
    <row r="77" spans="1:26" x14ac:dyDescent="0.2">
      <c r="A77" s="24">
        <v>2019</v>
      </c>
      <c r="B77" s="31"/>
      <c r="C77" s="84">
        <v>987.8</v>
      </c>
      <c r="D77" s="84"/>
      <c r="E77" s="84">
        <v>83.7</v>
      </c>
      <c r="F77" s="84"/>
      <c r="G77" s="84">
        <v>1071.4000000000001</v>
      </c>
      <c r="H77" s="84"/>
      <c r="I77" s="84">
        <v>1057.5999999999999</v>
      </c>
      <c r="J77" s="84"/>
      <c r="K77" s="84">
        <v>2908.8</v>
      </c>
      <c r="L77" s="31"/>
      <c r="M77" s="31"/>
      <c r="N77" s="31"/>
      <c r="O77" s="31"/>
      <c r="P77" s="31"/>
      <c r="Q77" s="31"/>
      <c r="R77" s="31"/>
      <c r="S77" s="31"/>
      <c r="T77" s="31"/>
      <c r="U77" s="31"/>
      <c r="V77" s="31"/>
      <c r="W77" s="31"/>
      <c r="X77" s="31"/>
      <c r="Y77" s="31"/>
      <c r="Z77" s="31"/>
    </row>
    <row r="78" spans="1:26" x14ac:dyDescent="0.2">
      <c r="A78" s="121">
        <v>2020</v>
      </c>
      <c r="B78" s="208"/>
      <c r="C78" s="122">
        <v>1028</v>
      </c>
      <c r="D78" s="122"/>
      <c r="E78" s="122">
        <v>83.7</v>
      </c>
      <c r="F78" s="122"/>
      <c r="G78" s="122">
        <v>1111.7</v>
      </c>
      <c r="H78" s="122"/>
      <c r="I78" s="122">
        <v>1082.7</v>
      </c>
      <c r="J78" s="122"/>
      <c r="K78" s="122">
        <v>2846.6</v>
      </c>
      <c r="L78" s="31"/>
      <c r="M78" s="31"/>
      <c r="N78" s="31"/>
      <c r="O78" s="31"/>
      <c r="P78" s="31"/>
      <c r="Q78" s="31"/>
      <c r="R78" s="31"/>
      <c r="S78" s="31"/>
      <c r="T78" s="31"/>
      <c r="U78" s="31"/>
      <c r="V78" s="31"/>
      <c r="W78" s="31"/>
      <c r="X78" s="31"/>
      <c r="Y78" s="31"/>
      <c r="Z78" s="31"/>
    </row>
    <row r="79" spans="1:26" x14ac:dyDescent="0.2">
      <c r="A79" s="24">
        <v>2021</v>
      </c>
      <c r="B79" s="31"/>
      <c r="C79" s="84">
        <v>1066.8</v>
      </c>
      <c r="D79" s="84"/>
      <c r="E79" s="84">
        <v>83.6</v>
      </c>
      <c r="F79" s="84"/>
      <c r="G79" s="84">
        <v>1150.4000000000001</v>
      </c>
      <c r="H79" s="84"/>
      <c r="I79" s="84">
        <v>1115.0999999999999</v>
      </c>
      <c r="J79" s="84"/>
      <c r="K79" s="84">
        <v>2793.6</v>
      </c>
      <c r="L79" s="31"/>
      <c r="M79" s="31"/>
      <c r="N79" s="31"/>
      <c r="O79" s="31"/>
      <c r="P79" s="31"/>
      <c r="Q79" s="31"/>
      <c r="R79" s="31"/>
      <c r="S79" s="31"/>
      <c r="T79" s="31"/>
      <c r="U79" s="31"/>
      <c r="V79" s="31"/>
      <c r="W79" s="31"/>
      <c r="X79" s="31"/>
      <c r="Y79" s="31"/>
      <c r="Z79" s="31"/>
    </row>
    <row r="80" spans="1:26" x14ac:dyDescent="0.2">
      <c r="A80" s="121">
        <v>2022</v>
      </c>
      <c r="B80" s="208"/>
      <c r="C80" s="122">
        <v>1105.2</v>
      </c>
      <c r="D80" s="122"/>
      <c r="E80" s="122">
        <v>84.6</v>
      </c>
      <c r="F80" s="122"/>
      <c r="G80" s="122">
        <v>1189.8</v>
      </c>
      <c r="H80" s="122"/>
      <c r="I80" s="122">
        <v>1150.5999999999999</v>
      </c>
      <c r="J80" s="122"/>
      <c r="K80" s="122">
        <v>2746.2</v>
      </c>
      <c r="L80" s="31"/>
      <c r="M80" s="31"/>
      <c r="N80" s="31"/>
      <c r="O80" s="31"/>
      <c r="P80" s="31"/>
      <c r="Q80" s="31"/>
      <c r="R80" s="31"/>
      <c r="S80" s="31"/>
      <c r="T80" s="31"/>
      <c r="U80" s="31"/>
      <c r="V80" s="31"/>
      <c r="W80" s="31"/>
      <c r="X80" s="31"/>
      <c r="Y80" s="31"/>
      <c r="Z80" s="31"/>
    </row>
    <row r="81" spans="1:26" x14ac:dyDescent="0.2">
      <c r="A81" s="24">
        <v>2023</v>
      </c>
      <c r="B81" s="31"/>
      <c r="C81" s="84">
        <v>1142.7</v>
      </c>
      <c r="D81" s="84"/>
      <c r="E81" s="84">
        <v>87.8</v>
      </c>
      <c r="F81" s="84"/>
      <c r="G81" s="84">
        <v>1230.5</v>
      </c>
      <c r="H81" s="84"/>
      <c r="I81" s="84">
        <v>1187.8</v>
      </c>
      <c r="J81" s="84"/>
      <c r="K81" s="84">
        <v>2703.7</v>
      </c>
      <c r="L81" s="31"/>
      <c r="M81" s="31"/>
      <c r="N81" s="31"/>
      <c r="O81" s="31"/>
      <c r="P81" s="31"/>
      <c r="Q81" s="31"/>
      <c r="R81" s="31"/>
      <c r="S81" s="31"/>
      <c r="T81" s="31"/>
      <c r="U81" s="31"/>
      <c r="V81" s="31"/>
      <c r="W81" s="31"/>
      <c r="X81" s="31"/>
      <c r="Y81" s="31"/>
      <c r="Z81" s="31"/>
    </row>
    <row r="82" spans="1:26" x14ac:dyDescent="0.2">
      <c r="A82" s="121">
        <v>2024</v>
      </c>
      <c r="B82" s="208"/>
      <c r="C82" s="122">
        <v>1181.5999999999999</v>
      </c>
      <c r="D82" s="122"/>
      <c r="E82" s="122">
        <v>92.3</v>
      </c>
      <c r="F82" s="122"/>
      <c r="G82" s="122">
        <v>1273.9000000000001</v>
      </c>
      <c r="H82" s="122"/>
      <c r="I82" s="122">
        <v>1227.7</v>
      </c>
      <c r="J82" s="122"/>
      <c r="K82" s="122">
        <v>2666.1</v>
      </c>
      <c r="L82" s="31"/>
      <c r="M82" s="31"/>
      <c r="N82" s="31"/>
      <c r="O82" s="31"/>
      <c r="P82" s="31"/>
      <c r="Q82" s="31"/>
      <c r="R82" s="31"/>
      <c r="S82" s="31"/>
      <c r="T82" s="31"/>
      <c r="U82" s="31"/>
      <c r="V82" s="31"/>
      <c r="W82" s="31"/>
      <c r="X82" s="31"/>
      <c r="Y82" s="31"/>
      <c r="Z82" s="31"/>
    </row>
    <row r="83" spans="1:26" x14ac:dyDescent="0.2">
      <c r="A83" s="24">
        <v>2025</v>
      </c>
      <c r="B83" s="31"/>
      <c r="C83" s="84">
        <v>1219.5</v>
      </c>
      <c r="D83" s="84"/>
      <c r="E83" s="84">
        <v>97.5</v>
      </c>
      <c r="F83" s="84"/>
      <c r="G83" s="84">
        <v>1317</v>
      </c>
      <c r="H83" s="84"/>
      <c r="I83" s="84">
        <v>1268.2</v>
      </c>
      <c r="J83" s="84"/>
      <c r="K83" s="84">
        <v>2632.3</v>
      </c>
      <c r="L83" s="31"/>
      <c r="M83" s="31"/>
      <c r="N83" s="31"/>
      <c r="O83" s="31"/>
      <c r="P83" s="31"/>
      <c r="Q83" s="31"/>
      <c r="R83" s="31"/>
      <c r="S83" s="31"/>
      <c r="T83" s="31"/>
      <c r="U83" s="31"/>
      <c r="V83" s="31"/>
      <c r="W83" s="31"/>
      <c r="X83" s="31"/>
      <c r="Y83" s="31"/>
      <c r="Z83" s="31"/>
    </row>
    <row r="84" spans="1:26" x14ac:dyDescent="0.2">
      <c r="A84" s="121">
        <v>2026</v>
      </c>
      <c r="B84" s="208"/>
      <c r="C84" s="122">
        <v>1266.5</v>
      </c>
      <c r="D84" s="122"/>
      <c r="E84" s="122">
        <v>104.3</v>
      </c>
      <c r="F84" s="122"/>
      <c r="G84" s="122">
        <v>1370.8</v>
      </c>
      <c r="H84" s="122"/>
      <c r="I84" s="122">
        <v>1309.9000000000001</v>
      </c>
      <c r="J84" s="122"/>
      <c r="K84" s="122">
        <v>2611.6</v>
      </c>
      <c r="L84" s="31"/>
      <c r="M84" s="31"/>
      <c r="N84" s="31"/>
      <c r="O84" s="31"/>
      <c r="P84" s="31"/>
      <c r="Q84" s="31"/>
      <c r="R84" s="31"/>
      <c r="S84" s="31"/>
      <c r="T84" s="31"/>
      <c r="U84" s="31"/>
      <c r="V84" s="31"/>
      <c r="W84" s="31"/>
      <c r="X84" s="31"/>
      <c r="Y84" s="31"/>
      <c r="Z84" s="31"/>
    </row>
    <row r="85" spans="1:26" x14ac:dyDescent="0.2">
      <c r="A85" s="24">
        <v>2027</v>
      </c>
      <c r="B85" s="31"/>
      <c r="C85" s="84">
        <v>1304.4000000000001</v>
      </c>
      <c r="D85" s="84"/>
      <c r="E85" s="84">
        <v>111.5</v>
      </c>
      <c r="F85" s="84"/>
      <c r="G85" s="84">
        <v>1415.8</v>
      </c>
      <c r="H85" s="84"/>
      <c r="I85" s="84">
        <v>1353.2</v>
      </c>
      <c r="J85" s="84"/>
      <c r="K85" s="84">
        <v>2593.1999999999998</v>
      </c>
      <c r="L85" s="31"/>
      <c r="M85" s="31"/>
      <c r="N85" s="31"/>
      <c r="O85" s="31"/>
      <c r="P85" s="31"/>
      <c r="Q85" s="31"/>
      <c r="R85" s="31"/>
      <c r="S85" s="31"/>
      <c r="T85" s="31"/>
      <c r="U85" s="31"/>
      <c r="V85" s="31"/>
      <c r="W85" s="31"/>
      <c r="X85" s="31"/>
      <c r="Y85" s="31"/>
      <c r="Z85" s="31"/>
    </row>
    <row r="86" spans="1:26" x14ac:dyDescent="0.2">
      <c r="A86" s="121">
        <v>2028</v>
      </c>
      <c r="B86" s="208"/>
      <c r="C86" s="122">
        <v>1342.8</v>
      </c>
      <c r="D86" s="122"/>
      <c r="E86" s="122">
        <v>118.4</v>
      </c>
      <c r="F86" s="122"/>
      <c r="G86" s="122">
        <v>1461.3</v>
      </c>
      <c r="H86" s="122"/>
      <c r="I86" s="122">
        <v>1398.4</v>
      </c>
      <c r="J86" s="122"/>
      <c r="K86" s="122">
        <v>2575.6</v>
      </c>
      <c r="L86" s="31"/>
      <c r="M86" s="31"/>
      <c r="N86" s="31"/>
      <c r="O86" s="31"/>
      <c r="P86" s="31"/>
      <c r="Q86" s="31"/>
      <c r="R86" s="31"/>
      <c r="S86" s="31"/>
      <c r="T86" s="31"/>
      <c r="U86" s="31"/>
      <c r="V86" s="31"/>
      <c r="W86" s="31"/>
      <c r="X86" s="31"/>
      <c r="Y86" s="31"/>
      <c r="Z86" s="31"/>
    </row>
    <row r="87" spans="1:26" x14ac:dyDescent="0.2">
      <c r="A87" s="24">
        <v>2029</v>
      </c>
      <c r="B87" s="31"/>
      <c r="C87" s="84">
        <v>1375</v>
      </c>
      <c r="D87" s="84"/>
      <c r="E87" s="84">
        <v>125.9</v>
      </c>
      <c r="F87" s="84"/>
      <c r="G87" s="84">
        <v>1500.9</v>
      </c>
      <c r="H87" s="84"/>
      <c r="I87" s="84">
        <v>1439.5</v>
      </c>
      <c r="J87" s="84"/>
      <c r="K87" s="84">
        <v>2557.1999999999998</v>
      </c>
      <c r="L87" s="31"/>
      <c r="M87" s="31"/>
      <c r="N87" s="31"/>
      <c r="O87" s="31"/>
      <c r="P87" s="31"/>
      <c r="Q87" s="31"/>
      <c r="R87" s="31"/>
      <c r="S87" s="31"/>
      <c r="T87" s="31"/>
      <c r="U87" s="31"/>
      <c r="V87" s="31"/>
      <c r="W87" s="31"/>
      <c r="X87" s="31"/>
      <c r="Y87" s="31"/>
      <c r="Z87" s="31"/>
    </row>
    <row r="88" spans="1:26" x14ac:dyDescent="0.2">
      <c r="A88" s="121">
        <v>2030</v>
      </c>
      <c r="B88" s="208"/>
      <c r="C88" s="122">
        <v>1406.7</v>
      </c>
      <c r="D88" s="122"/>
      <c r="E88" s="122">
        <v>133</v>
      </c>
      <c r="F88" s="122"/>
      <c r="G88" s="122">
        <v>1539.8</v>
      </c>
      <c r="H88" s="122"/>
      <c r="I88" s="122">
        <v>1479.7</v>
      </c>
      <c r="J88" s="122"/>
      <c r="K88" s="122">
        <v>2537.9</v>
      </c>
      <c r="L88" s="31"/>
      <c r="M88" s="31"/>
      <c r="N88" s="31"/>
      <c r="O88" s="31"/>
      <c r="P88" s="31"/>
      <c r="Q88" s="31"/>
      <c r="R88" s="31"/>
      <c r="S88" s="31"/>
      <c r="T88" s="31"/>
      <c r="U88" s="31"/>
      <c r="V88" s="31"/>
      <c r="W88" s="31"/>
      <c r="X88" s="31"/>
      <c r="Y88" s="31"/>
      <c r="Z88" s="31"/>
    </row>
    <row r="89" spans="1:26" x14ac:dyDescent="0.2">
      <c r="A89" s="24">
        <v>2031</v>
      </c>
      <c r="B89" s="31"/>
      <c r="C89" s="84">
        <v>1439.1</v>
      </c>
      <c r="D89" s="84"/>
      <c r="E89" s="84">
        <v>139.69999999999999</v>
      </c>
      <c r="F89" s="84"/>
      <c r="G89" s="84">
        <v>1578.9</v>
      </c>
      <c r="H89" s="84"/>
      <c r="I89" s="84">
        <v>1519.6</v>
      </c>
      <c r="J89" s="84"/>
      <c r="K89" s="84">
        <v>2518.5</v>
      </c>
      <c r="L89" s="31"/>
      <c r="M89" s="31"/>
      <c r="N89" s="31"/>
      <c r="O89" s="31"/>
      <c r="P89" s="31"/>
      <c r="Q89" s="31"/>
      <c r="R89" s="31"/>
      <c r="S89" s="31"/>
      <c r="T89" s="31"/>
      <c r="U89" s="31"/>
      <c r="V89" s="31"/>
      <c r="W89" s="31"/>
      <c r="X89" s="31"/>
      <c r="Y89" s="31"/>
      <c r="Z89" s="31"/>
    </row>
    <row r="90" spans="1:26" x14ac:dyDescent="0.2">
      <c r="A90" s="121">
        <v>2032</v>
      </c>
      <c r="B90" s="208"/>
      <c r="C90" s="122">
        <v>1472.2</v>
      </c>
      <c r="D90" s="122"/>
      <c r="E90" s="122">
        <v>146.1</v>
      </c>
      <c r="F90" s="122"/>
      <c r="G90" s="122">
        <v>1618.2</v>
      </c>
      <c r="H90" s="122"/>
      <c r="I90" s="122">
        <v>1559.1</v>
      </c>
      <c r="J90" s="122"/>
      <c r="K90" s="122">
        <v>2499.5</v>
      </c>
      <c r="L90" s="31"/>
      <c r="M90" s="31"/>
      <c r="N90" s="31"/>
      <c r="O90" s="31"/>
      <c r="P90" s="31"/>
      <c r="Q90" s="31"/>
      <c r="R90" s="31"/>
      <c r="S90" s="31"/>
      <c r="T90" s="31"/>
      <c r="U90" s="31"/>
      <c r="V90" s="31"/>
      <c r="W90" s="31"/>
      <c r="X90" s="31"/>
      <c r="Y90" s="31"/>
      <c r="Z90" s="31"/>
    </row>
    <row r="91" spans="1:26" x14ac:dyDescent="0.2">
      <c r="A91" s="24">
        <v>2033</v>
      </c>
      <c r="B91" s="31"/>
      <c r="C91" s="84">
        <v>1505.3</v>
      </c>
      <c r="D91" s="84"/>
      <c r="E91" s="84">
        <v>152</v>
      </c>
      <c r="F91" s="84"/>
      <c r="G91" s="84">
        <v>1657.3</v>
      </c>
      <c r="H91" s="84"/>
      <c r="I91" s="84">
        <v>1597.3</v>
      </c>
      <c r="J91" s="84"/>
      <c r="K91" s="84">
        <v>2482</v>
      </c>
      <c r="L91" s="31"/>
      <c r="M91" s="31"/>
      <c r="N91" s="31"/>
      <c r="O91" s="31"/>
      <c r="P91" s="31"/>
      <c r="Q91" s="31"/>
      <c r="R91" s="31"/>
      <c r="S91" s="31"/>
      <c r="T91" s="31"/>
      <c r="U91" s="31"/>
      <c r="V91" s="31"/>
      <c r="W91" s="31"/>
      <c r="X91" s="31"/>
      <c r="Y91" s="31"/>
      <c r="Z91" s="31"/>
    </row>
    <row r="92" spans="1:26" x14ac:dyDescent="0.2">
      <c r="A92" s="121">
        <v>2034</v>
      </c>
      <c r="B92" s="208"/>
      <c r="C92" s="122">
        <v>1539.1</v>
      </c>
      <c r="D92" s="122"/>
      <c r="E92" s="122">
        <v>150.9</v>
      </c>
      <c r="F92" s="122"/>
      <c r="G92" s="122">
        <v>1690</v>
      </c>
      <c r="H92" s="122"/>
      <c r="I92" s="122">
        <v>1633.9</v>
      </c>
      <c r="J92" s="122"/>
      <c r="K92" s="122">
        <v>2461.1999999999998</v>
      </c>
      <c r="L92" s="31"/>
      <c r="M92" s="31"/>
      <c r="N92" s="31"/>
      <c r="O92" s="31"/>
      <c r="P92" s="31"/>
      <c r="Q92" s="31"/>
      <c r="R92" s="31"/>
      <c r="S92" s="31"/>
      <c r="T92" s="31"/>
      <c r="U92" s="31"/>
      <c r="V92" s="31"/>
      <c r="W92" s="31"/>
      <c r="X92" s="31"/>
      <c r="Y92" s="31"/>
      <c r="Z92" s="31"/>
    </row>
    <row r="93" spans="1:26" x14ac:dyDescent="0.2">
      <c r="A93" s="24">
        <v>2035</v>
      </c>
      <c r="B93" s="31"/>
      <c r="C93" s="84">
        <v>1573.2</v>
      </c>
      <c r="D93" s="84"/>
      <c r="E93" s="84">
        <v>149.69999999999999</v>
      </c>
      <c r="F93" s="84"/>
      <c r="G93" s="84">
        <v>1722.9</v>
      </c>
      <c r="H93" s="84"/>
      <c r="I93" s="84">
        <v>1669</v>
      </c>
      <c r="J93" s="84"/>
      <c r="K93" s="84">
        <v>2438.8000000000002</v>
      </c>
      <c r="L93" s="31"/>
      <c r="M93" s="31"/>
      <c r="N93" s="31"/>
      <c r="O93" s="31"/>
      <c r="P93" s="31"/>
      <c r="Q93" s="31"/>
      <c r="R93" s="31"/>
      <c r="S93" s="31"/>
      <c r="T93" s="31"/>
      <c r="U93" s="31"/>
      <c r="V93" s="31"/>
      <c r="W93" s="31"/>
      <c r="X93" s="31"/>
      <c r="Y93" s="31"/>
      <c r="Z93" s="31"/>
    </row>
    <row r="94" spans="1:26" x14ac:dyDescent="0.2">
      <c r="A94" s="121">
        <v>2036</v>
      </c>
      <c r="B94" s="208"/>
      <c r="C94" s="122">
        <v>1607.9</v>
      </c>
      <c r="D94" s="122"/>
      <c r="E94" s="122">
        <v>148.4</v>
      </c>
      <c r="F94" s="122"/>
      <c r="G94" s="122">
        <v>1756.2</v>
      </c>
      <c r="H94" s="122"/>
      <c r="I94" s="122">
        <v>1703.7</v>
      </c>
      <c r="J94" s="122"/>
      <c r="K94" s="122">
        <v>2415.6999999999998</v>
      </c>
      <c r="L94" s="31"/>
      <c r="M94" s="31"/>
      <c r="N94" s="31"/>
      <c r="O94" s="31"/>
      <c r="P94" s="31"/>
      <c r="Q94" s="31"/>
      <c r="R94" s="31"/>
      <c r="S94" s="31"/>
      <c r="T94" s="31"/>
      <c r="U94" s="31"/>
      <c r="V94" s="31"/>
      <c r="W94" s="31"/>
      <c r="X94" s="31"/>
      <c r="Y94" s="31"/>
      <c r="Z94" s="31"/>
    </row>
    <row r="95" spans="1:26" x14ac:dyDescent="0.2">
      <c r="A95" s="24">
        <v>2037</v>
      </c>
      <c r="B95" s="31"/>
      <c r="C95" s="84">
        <v>1643.4</v>
      </c>
      <c r="D95" s="84"/>
      <c r="E95" s="84">
        <v>147</v>
      </c>
      <c r="F95" s="84"/>
      <c r="G95" s="84">
        <v>1790.4</v>
      </c>
      <c r="H95" s="84"/>
      <c r="I95" s="84">
        <v>1739.1</v>
      </c>
      <c r="J95" s="84"/>
      <c r="K95" s="84">
        <v>2392.1</v>
      </c>
      <c r="L95" s="31"/>
      <c r="M95" s="31"/>
      <c r="N95" s="31"/>
      <c r="O95" s="31"/>
      <c r="P95" s="31"/>
      <c r="Q95" s="31"/>
      <c r="R95" s="31"/>
      <c r="S95" s="31"/>
      <c r="T95" s="31"/>
      <c r="U95" s="31"/>
      <c r="V95" s="31"/>
      <c r="W95" s="31"/>
      <c r="X95" s="31"/>
      <c r="Y95" s="31"/>
      <c r="Z95" s="31"/>
    </row>
    <row r="96" spans="1:26" x14ac:dyDescent="0.2">
      <c r="A96" s="121">
        <v>2038</v>
      </c>
      <c r="B96" s="208"/>
      <c r="C96" s="122">
        <v>1679.9</v>
      </c>
      <c r="D96" s="122"/>
      <c r="E96" s="122">
        <v>145.69999999999999</v>
      </c>
      <c r="F96" s="122"/>
      <c r="G96" s="122">
        <v>1825.5</v>
      </c>
      <c r="H96" s="122"/>
      <c r="I96" s="122">
        <v>1774.6</v>
      </c>
      <c r="J96" s="122"/>
      <c r="K96" s="122">
        <v>2368.8000000000002</v>
      </c>
      <c r="L96" s="31"/>
      <c r="M96" s="31"/>
      <c r="N96" s="31"/>
      <c r="O96" s="31"/>
      <c r="P96" s="31"/>
      <c r="Q96" s="31"/>
      <c r="R96" s="31"/>
      <c r="S96" s="31"/>
      <c r="T96" s="31"/>
      <c r="U96" s="31"/>
      <c r="V96" s="31"/>
      <c r="W96" s="31"/>
      <c r="X96" s="31"/>
      <c r="Y96" s="31"/>
      <c r="Z96" s="31"/>
    </row>
    <row r="97" spans="1:26" x14ac:dyDescent="0.2">
      <c r="A97" s="24">
        <v>2039</v>
      </c>
      <c r="B97" s="31"/>
      <c r="C97" s="84">
        <v>1717.7</v>
      </c>
      <c r="D97" s="84"/>
      <c r="E97" s="84">
        <v>144.4</v>
      </c>
      <c r="F97" s="84"/>
      <c r="G97" s="84">
        <v>1862</v>
      </c>
      <c r="H97" s="84"/>
      <c r="I97" s="84">
        <v>1809.9</v>
      </c>
      <c r="J97" s="84"/>
      <c r="K97" s="84">
        <v>2347.5</v>
      </c>
      <c r="L97" s="31"/>
      <c r="M97" s="31"/>
      <c r="N97" s="31"/>
      <c r="O97" s="31"/>
      <c r="P97" s="31"/>
      <c r="Q97" s="31"/>
      <c r="R97" s="31"/>
      <c r="S97" s="31"/>
      <c r="T97" s="31"/>
      <c r="U97" s="31"/>
      <c r="V97" s="31"/>
      <c r="W97" s="31"/>
      <c r="X97" s="31"/>
      <c r="Y97" s="31"/>
      <c r="Z97" s="31"/>
    </row>
    <row r="98" spans="1:26" x14ac:dyDescent="0.2">
      <c r="A98" s="121">
        <v>2040</v>
      </c>
      <c r="B98" s="208"/>
      <c r="C98" s="122">
        <v>1757.3</v>
      </c>
      <c r="D98" s="122"/>
      <c r="E98" s="122">
        <v>143.30000000000001</v>
      </c>
      <c r="F98" s="122"/>
      <c r="G98" s="122">
        <v>1900.6</v>
      </c>
      <c r="H98" s="122"/>
      <c r="I98" s="122">
        <v>1844.3</v>
      </c>
      <c r="J98" s="122"/>
      <c r="K98" s="122">
        <v>2331</v>
      </c>
      <c r="L98" s="31"/>
      <c r="M98" s="31"/>
      <c r="N98" s="31"/>
      <c r="O98" s="31"/>
      <c r="P98" s="31"/>
      <c r="Q98" s="31"/>
      <c r="R98" s="31"/>
      <c r="S98" s="31"/>
      <c r="T98" s="31"/>
      <c r="U98" s="31"/>
      <c r="V98" s="31"/>
      <c r="W98" s="31"/>
      <c r="X98" s="31"/>
      <c r="Y98" s="31"/>
      <c r="Z98" s="31"/>
    </row>
    <row r="99" spans="1:26" x14ac:dyDescent="0.2">
      <c r="A99" s="24">
        <v>2041</v>
      </c>
      <c r="B99" s="31"/>
      <c r="C99" s="84">
        <v>1798</v>
      </c>
      <c r="D99" s="84"/>
      <c r="E99" s="84">
        <v>142.6</v>
      </c>
      <c r="F99" s="84"/>
      <c r="G99" s="84">
        <v>1940.5</v>
      </c>
      <c r="H99" s="84"/>
      <c r="I99" s="84">
        <v>1878</v>
      </c>
      <c r="J99" s="84"/>
      <c r="K99" s="84">
        <v>2321.1999999999998</v>
      </c>
      <c r="L99" s="31"/>
      <c r="M99" s="31"/>
      <c r="N99" s="31"/>
      <c r="O99" s="31"/>
      <c r="P99" s="31"/>
      <c r="Q99" s="31"/>
      <c r="R99" s="31"/>
      <c r="S99" s="31"/>
      <c r="T99" s="31"/>
      <c r="U99" s="31"/>
      <c r="V99" s="31"/>
      <c r="W99" s="31"/>
      <c r="X99" s="31"/>
      <c r="Y99" s="31"/>
      <c r="Z99" s="31"/>
    </row>
    <row r="100" spans="1:26" x14ac:dyDescent="0.2">
      <c r="A100" s="121">
        <v>2042</v>
      </c>
      <c r="B100" s="208"/>
      <c r="C100" s="122">
        <v>1840.4</v>
      </c>
      <c r="D100" s="122"/>
      <c r="E100" s="122">
        <v>142.30000000000001</v>
      </c>
      <c r="F100" s="122"/>
      <c r="G100" s="122">
        <v>1982.7</v>
      </c>
      <c r="H100" s="122"/>
      <c r="I100" s="122">
        <v>1911.7</v>
      </c>
      <c r="J100" s="122"/>
      <c r="K100" s="122">
        <v>2320.3000000000002</v>
      </c>
      <c r="L100" s="31"/>
      <c r="M100" s="31"/>
      <c r="N100" s="31"/>
      <c r="O100" s="31"/>
      <c r="P100" s="31"/>
      <c r="Q100" s="31"/>
      <c r="R100" s="31"/>
      <c r="S100" s="31"/>
      <c r="T100" s="31"/>
      <c r="U100" s="31"/>
      <c r="V100" s="31"/>
      <c r="W100" s="31"/>
      <c r="X100" s="31"/>
      <c r="Y100" s="31"/>
      <c r="Z100" s="31"/>
    </row>
    <row r="101" spans="1:26" x14ac:dyDescent="0.2">
      <c r="A101" s="24">
        <v>2043</v>
      </c>
      <c r="B101" s="31"/>
      <c r="C101" s="84">
        <v>1885</v>
      </c>
      <c r="D101" s="84"/>
      <c r="E101" s="84">
        <v>142.6</v>
      </c>
      <c r="F101" s="84"/>
      <c r="G101" s="84">
        <v>2027.6</v>
      </c>
      <c r="H101" s="84"/>
      <c r="I101" s="84">
        <v>1946</v>
      </c>
      <c r="J101" s="84"/>
      <c r="K101" s="84">
        <v>2330</v>
      </c>
      <c r="L101" s="31"/>
      <c r="M101" s="31"/>
      <c r="N101" s="31"/>
      <c r="O101" s="31"/>
      <c r="P101" s="31"/>
      <c r="Q101" s="31"/>
      <c r="R101" s="31"/>
      <c r="S101" s="31"/>
      <c r="T101" s="31"/>
      <c r="U101" s="31"/>
      <c r="V101" s="31"/>
      <c r="W101" s="31"/>
      <c r="X101" s="31"/>
      <c r="Y101" s="31"/>
      <c r="Z101" s="31"/>
    </row>
    <row r="102" spans="1:26" x14ac:dyDescent="0.2">
      <c r="A102" s="121">
        <v>2044</v>
      </c>
      <c r="B102" s="208"/>
      <c r="C102" s="122">
        <v>1931.3</v>
      </c>
      <c r="D102" s="122"/>
      <c r="E102" s="122">
        <v>143.6</v>
      </c>
      <c r="F102" s="122"/>
      <c r="G102" s="122">
        <v>2075</v>
      </c>
      <c r="H102" s="122"/>
      <c r="I102" s="122">
        <v>1981.5</v>
      </c>
      <c r="J102" s="122"/>
      <c r="K102" s="122">
        <v>2351.1999999999998</v>
      </c>
      <c r="L102" s="31"/>
      <c r="M102" s="31"/>
      <c r="N102" s="31"/>
      <c r="O102" s="31"/>
      <c r="P102" s="31"/>
      <c r="Q102" s="31"/>
      <c r="R102" s="31"/>
      <c r="S102" s="31"/>
      <c r="T102" s="31"/>
      <c r="U102" s="31"/>
      <c r="V102" s="31"/>
      <c r="W102" s="31"/>
      <c r="X102" s="31"/>
      <c r="Y102" s="31"/>
      <c r="Z102" s="31"/>
    </row>
    <row r="103" spans="1:26" x14ac:dyDescent="0.2">
      <c r="A103" s="24">
        <v>2045</v>
      </c>
      <c r="B103" s="31"/>
      <c r="C103" s="84">
        <v>1979.3</v>
      </c>
      <c r="D103" s="84"/>
      <c r="E103" s="84">
        <v>145.30000000000001</v>
      </c>
      <c r="F103" s="84"/>
      <c r="G103" s="84">
        <v>2124.6</v>
      </c>
      <c r="H103" s="84"/>
      <c r="I103" s="84">
        <v>2018.8</v>
      </c>
      <c r="J103" s="84"/>
      <c r="K103" s="84">
        <v>2384.1</v>
      </c>
      <c r="L103" s="31"/>
      <c r="M103" s="31"/>
      <c r="N103" s="31"/>
      <c r="O103" s="31"/>
      <c r="P103" s="31"/>
      <c r="Q103" s="31"/>
      <c r="R103" s="31"/>
      <c r="S103" s="31"/>
      <c r="T103" s="31"/>
      <c r="U103" s="31"/>
      <c r="V103" s="31"/>
      <c r="W103" s="31"/>
      <c r="X103" s="31"/>
      <c r="Y103" s="31"/>
      <c r="Z103" s="31"/>
    </row>
    <row r="104" spans="1:26" x14ac:dyDescent="0.2">
      <c r="A104" s="121">
        <v>2046</v>
      </c>
      <c r="B104" s="208"/>
      <c r="C104" s="122">
        <v>2029.1</v>
      </c>
      <c r="D104" s="122"/>
      <c r="E104" s="122">
        <v>147.80000000000001</v>
      </c>
      <c r="F104" s="122"/>
      <c r="G104" s="122">
        <v>2176.9</v>
      </c>
      <c r="H104" s="122"/>
      <c r="I104" s="122">
        <v>2057.8000000000002</v>
      </c>
      <c r="J104" s="122"/>
      <c r="K104" s="122">
        <v>2429.1999999999998</v>
      </c>
      <c r="L104" s="31"/>
      <c r="M104" s="31"/>
      <c r="N104" s="31"/>
      <c r="O104" s="31"/>
      <c r="P104" s="31"/>
      <c r="Q104" s="31"/>
      <c r="R104" s="31"/>
      <c r="S104" s="31"/>
      <c r="T104" s="31"/>
      <c r="U104" s="31"/>
      <c r="V104" s="31"/>
      <c r="W104" s="31"/>
      <c r="X104" s="31"/>
      <c r="Y104" s="31"/>
      <c r="Z104" s="31"/>
    </row>
    <row r="105" spans="1:26" x14ac:dyDescent="0.2">
      <c r="A105" s="24">
        <v>2047</v>
      </c>
      <c r="B105" s="31"/>
      <c r="C105" s="84">
        <v>2080.6</v>
      </c>
      <c r="D105" s="84"/>
      <c r="E105" s="84">
        <v>150.9</v>
      </c>
      <c r="F105" s="84"/>
      <c r="G105" s="84">
        <v>2231.5</v>
      </c>
      <c r="H105" s="84"/>
      <c r="I105" s="84">
        <v>2099.4</v>
      </c>
      <c r="J105" s="84"/>
      <c r="K105" s="84">
        <v>2486</v>
      </c>
      <c r="L105" s="31"/>
      <c r="M105" s="31"/>
      <c r="N105" s="31"/>
      <c r="O105" s="31"/>
      <c r="P105" s="31"/>
      <c r="Q105" s="31"/>
      <c r="R105" s="31"/>
      <c r="S105" s="31"/>
      <c r="T105" s="31"/>
      <c r="U105" s="31"/>
      <c r="V105" s="31"/>
      <c r="W105" s="31"/>
      <c r="X105" s="31"/>
      <c r="Y105" s="31"/>
      <c r="Z105" s="31"/>
    </row>
    <row r="106" spans="1:26" x14ac:dyDescent="0.2">
      <c r="A106" s="121">
        <v>2048</v>
      </c>
      <c r="B106" s="208"/>
      <c r="C106" s="122">
        <v>2133.5</v>
      </c>
      <c r="D106" s="122"/>
      <c r="E106" s="122">
        <v>154.69999999999999</v>
      </c>
      <c r="F106" s="122"/>
      <c r="G106" s="122">
        <v>2288.3000000000002</v>
      </c>
      <c r="H106" s="122"/>
      <c r="I106" s="122">
        <v>2143.1999999999998</v>
      </c>
      <c r="J106" s="122"/>
      <c r="K106" s="122">
        <v>2554</v>
      </c>
      <c r="L106" s="31"/>
      <c r="M106" s="31"/>
      <c r="N106" s="31"/>
      <c r="O106" s="31"/>
      <c r="P106" s="31"/>
      <c r="Q106" s="31"/>
      <c r="R106" s="31"/>
      <c r="S106" s="31"/>
      <c r="T106" s="31"/>
      <c r="U106" s="31"/>
      <c r="V106" s="31"/>
      <c r="W106" s="31"/>
      <c r="X106" s="31"/>
      <c r="Y106" s="31"/>
      <c r="Z106" s="31"/>
    </row>
    <row r="107" spans="1:26" x14ac:dyDescent="0.2">
      <c r="A107" s="24">
        <v>2049</v>
      </c>
      <c r="B107" s="31"/>
      <c r="C107" s="84">
        <v>2188.1</v>
      </c>
      <c r="D107" s="84"/>
      <c r="E107" s="84">
        <v>159.30000000000001</v>
      </c>
      <c r="F107" s="84"/>
      <c r="G107" s="84">
        <v>2347.3000000000002</v>
      </c>
      <c r="H107" s="84"/>
      <c r="I107" s="84">
        <v>2188.6</v>
      </c>
      <c r="J107" s="84"/>
      <c r="K107" s="84">
        <v>2633.6</v>
      </c>
      <c r="L107" s="31"/>
      <c r="M107" s="31"/>
      <c r="N107" s="31"/>
      <c r="O107" s="31"/>
      <c r="P107" s="31"/>
      <c r="Q107" s="31"/>
      <c r="R107" s="31"/>
      <c r="S107" s="31"/>
      <c r="T107" s="31"/>
      <c r="U107" s="31"/>
      <c r="V107" s="31"/>
      <c r="W107" s="31"/>
      <c r="X107" s="31"/>
      <c r="Y107" s="31"/>
      <c r="Z107" s="31"/>
    </row>
    <row r="108" spans="1:26" x14ac:dyDescent="0.2">
      <c r="A108" s="121">
        <v>2050</v>
      </c>
      <c r="B108" s="208"/>
      <c r="C108" s="122">
        <v>2244.3000000000002</v>
      </c>
      <c r="D108" s="122"/>
      <c r="E108" s="122">
        <v>164.5</v>
      </c>
      <c r="F108" s="122"/>
      <c r="G108" s="122">
        <v>2408.8000000000002</v>
      </c>
      <c r="H108" s="122"/>
      <c r="I108" s="122">
        <v>2236.1999999999998</v>
      </c>
      <c r="J108" s="122"/>
      <c r="K108" s="122">
        <v>2724.5</v>
      </c>
      <c r="L108" s="31"/>
      <c r="M108" s="31"/>
      <c r="N108" s="31"/>
      <c r="O108" s="31"/>
      <c r="P108" s="31"/>
      <c r="Q108" s="31"/>
      <c r="R108" s="31"/>
      <c r="S108" s="31"/>
      <c r="T108" s="31"/>
      <c r="U108" s="31"/>
      <c r="V108" s="31"/>
      <c r="W108" s="31"/>
      <c r="X108" s="31"/>
      <c r="Y108" s="31"/>
      <c r="Z108" s="31"/>
    </row>
    <row r="109" spans="1:26" x14ac:dyDescent="0.2">
      <c r="A109" s="24">
        <v>2051</v>
      </c>
      <c r="B109" s="31"/>
      <c r="C109" s="84">
        <v>2301.6999999999998</v>
      </c>
      <c r="D109" s="84"/>
      <c r="E109" s="84">
        <v>170.3</v>
      </c>
      <c r="F109" s="84"/>
      <c r="G109" s="84">
        <v>2472.1</v>
      </c>
      <c r="H109" s="84"/>
      <c r="I109" s="84">
        <v>2286.3000000000002</v>
      </c>
      <c r="J109" s="84"/>
      <c r="K109" s="84">
        <v>2825.8</v>
      </c>
      <c r="L109" s="31"/>
      <c r="M109" s="31"/>
      <c r="N109" s="31"/>
      <c r="O109" s="31"/>
      <c r="P109" s="31"/>
      <c r="Q109" s="31"/>
      <c r="R109" s="31"/>
      <c r="S109" s="31"/>
      <c r="T109" s="31"/>
      <c r="U109" s="31"/>
      <c r="V109" s="31"/>
      <c r="W109" s="31"/>
      <c r="X109" s="31"/>
      <c r="Y109" s="31"/>
      <c r="Z109" s="31"/>
    </row>
    <row r="110" spans="1:26" x14ac:dyDescent="0.2">
      <c r="A110" s="121">
        <v>2052</v>
      </c>
      <c r="B110" s="208"/>
      <c r="C110" s="122">
        <v>2360.6999999999998</v>
      </c>
      <c r="D110" s="122"/>
      <c r="E110" s="122">
        <v>176.8</v>
      </c>
      <c r="F110" s="122"/>
      <c r="G110" s="122">
        <v>2537.5</v>
      </c>
      <c r="H110" s="122"/>
      <c r="I110" s="122">
        <v>2339.3000000000002</v>
      </c>
      <c r="J110" s="122"/>
      <c r="K110" s="122">
        <v>2936.4</v>
      </c>
      <c r="L110" s="31"/>
      <c r="M110" s="31"/>
      <c r="N110" s="31"/>
      <c r="O110" s="31"/>
      <c r="P110" s="31"/>
      <c r="Q110" s="31"/>
      <c r="R110" s="31"/>
      <c r="S110" s="31"/>
      <c r="T110" s="31"/>
      <c r="U110" s="31"/>
      <c r="V110" s="31"/>
      <c r="W110" s="31"/>
      <c r="X110" s="31"/>
      <c r="Y110" s="31"/>
      <c r="Z110" s="31"/>
    </row>
    <row r="111" spans="1:26" x14ac:dyDescent="0.2">
      <c r="A111" s="24">
        <v>2053</v>
      </c>
      <c r="B111" s="31"/>
      <c r="C111" s="84">
        <v>2421.3000000000002</v>
      </c>
      <c r="D111" s="84"/>
      <c r="E111" s="84">
        <v>183.8</v>
      </c>
      <c r="F111" s="84"/>
      <c r="G111" s="84">
        <v>2605.1</v>
      </c>
      <c r="H111" s="84"/>
      <c r="I111" s="84">
        <v>2394.8000000000002</v>
      </c>
      <c r="J111" s="84"/>
      <c r="K111" s="84">
        <v>3055.7</v>
      </c>
      <c r="L111" s="31"/>
      <c r="M111" s="31"/>
      <c r="N111" s="31"/>
      <c r="O111" s="31"/>
      <c r="P111" s="31"/>
      <c r="Q111" s="31"/>
      <c r="R111" s="31"/>
      <c r="S111" s="31"/>
      <c r="T111" s="31"/>
      <c r="U111" s="31"/>
      <c r="V111" s="31"/>
      <c r="W111" s="31"/>
      <c r="X111" s="31"/>
      <c r="Y111" s="31"/>
      <c r="Z111" s="31"/>
    </row>
    <row r="112" spans="1:26" x14ac:dyDescent="0.2">
      <c r="A112" s="121">
        <v>2054</v>
      </c>
      <c r="B112" s="208"/>
      <c r="C112" s="122">
        <v>2483.1999999999998</v>
      </c>
      <c r="D112" s="122"/>
      <c r="E112" s="122">
        <v>191.3</v>
      </c>
      <c r="F112" s="122"/>
      <c r="G112" s="122">
        <v>2674.5</v>
      </c>
      <c r="H112" s="122"/>
      <c r="I112" s="122">
        <v>2452.5</v>
      </c>
      <c r="J112" s="122"/>
      <c r="K112" s="122">
        <v>3183</v>
      </c>
      <c r="L112" s="31"/>
      <c r="M112" s="31"/>
      <c r="N112" s="31"/>
      <c r="O112" s="31"/>
      <c r="P112" s="31"/>
      <c r="Q112" s="31"/>
      <c r="R112" s="31"/>
      <c r="S112" s="31"/>
      <c r="T112" s="31"/>
      <c r="U112" s="31"/>
      <c r="V112" s="31"/>
      <c r="W112" s="31"/>
      <c r="X112" s="31"/>
      <c r="Y112" s="31"/>
      <c r="Z112" s="31"/>
    </row>
    <row r="113" spans="1:26" x14ac:dyDescent="0.2">
      <c r="A113" s="24">
        <v>2055</v>
      </c>
      <c r="B113" s="31"/>
      <c r="C113" s="84">
        <v>2546.3000000000002</v>
      </c>
      <c r="D113" s="84"/>
      <c r="E113" s="84">
        <v>199.3</v>
      </c>
      <c r="F113" s="84"/>
      <c r="G113" s="84">
        <v>2745.5</v>
      </c>
      <c r="H113" s="84"/>
      <c r="I113" s="84">
        <v>2512.9</v>
      </c>
      <c r="J113" s="84"/>
      <c r="K113" s="84">
        <v>3316.9</v>
      </c>
      <c r="L113" s="31"/>
      <c r="M113" s="31"/>
      <c r="N113" s="31"/>
      <c r="O113" s="31"/>
      <c r="P113" s="31"/>
      <c r="Q113" s="31"/>
      <c r="R113" s="31"/>
      <c r="S113" s="31"/>
      <c r="T113" s="31"/>
      <c r="U113" s="31"/>
      <c r="V113" s="31"/>
      <c r="W113" s="31"/>
      <c r="X113" s="31"/>
      <c r="Y113" s="31"/>
      <c r="Z113" s="31"/>
    </row>
    <row r="114" spans="1:26" x14ac:dyDescent="0.2">
      <c r="A114" s="121">
        <v>2056</v>
      </c>
      <c r="B114" s="208"/>
      <c r="C114" s="122">
        <v>2610.6</v>
      </c>
      <c r="D114" s="122"/>
      <c r="E114" s="122">
        <v>207.6</v>
      </c>
      <c r="F114" s="122"/>
      <c r="G114" s="122">
        <v>2818.2</v>
      </c>
      <c r="H114" s="122"/>
      <c r="I114" s="122">
        <v>2576</v>
      </c>
      <c r="J114" s="122"/>
      <c r="K114" s="122">
        <v>3456.2</v>
      </c>
      <c r="L114" s="31"/>
      <c r="M114" s="31"/>
      <c r="N114" s="31"/>
      <c r="O114" s="31"/>
      <c r="P114" s="31"/>
      <c r="Q114" s="31"/>
      <c r="R114" s="31"/>
      <c r="S114" s="31"/>
      <c r="T114" s="31"/>
      <c r="U114" s="31"/>
      <c r="V114" s="31"/>
      <c r="W114" s="31"/>
      <c r="X114" s="31"/>
      <c r="Y114" s="31"/>
      <c r="Z114" s="31"/>
    </row>
    <row r="115" spans="1:26" x14ac:dyDescent="0.2">
      <c r="A115" s="24">
        <v>2057</v>
      </c>
      <c r="B115" s="31"/>
      <c r="C115" s="84">
        <v>2676.4</v>
      </c>
      <c r="D115" s="84"/>
      <c r="E115" s="84">
        <v>216.2</v>
      </c>
      <c r="F115" s="84"/>
      <c r="G115" s="84">
        <v>2892.6</v>
      </c>
      <c r="H115" s="84"/>
      <c r="I115" s="84">
        <v>2641.7</v>
      </c>
      <c r="J115" s="84"/>
      <c r="K115" s="84">
        <v>3599.9</v>
      </c>
      <c r="L115" s="31"/>
      <c r="M115" s="31"/>
      <c r="N115" s="31"/>
      <c r="O115" s="31"/>
      <c r="P115" s="31"/>
      <c r="Q115" s="31"/>
      <c r="R115" s="31"/>
      <c r="S115" s="31"/>
      <c r="T115" s="31"/>
      <c r="U115" s="31"/>
      <c r="V115" s="31"/>
      <c r="W115" s="31"/>
      <c r="X115" s="31"/>
      <c r="Y115" s="31"/>
      <c r="Z115" s="31"/>
    </row>
    <row r="116" spans="1:26" x14ac:dyDescent="0.2">
      <c r="A116" s="121">
        <v>2058</v>
      </c>
      <c r="B116" s="208"/>
      <c r="C116" s="122">
        <v>2743.6</v>
      </c>
      <c r="D116" s="122"/>
      <c r="E116" s="122">
        <v>225</v>
      </c>
      <c r="F116" s="122"/>
      <c r="G116" s="122">
        <v>2968.6</v>
      </c>
      <c r="H116" s="122"/>
      <c r="I116" s="122">
        <v>2710</v>
      </c>
      <c r="J116" s="122"/>
      <c r="K116" s="122">
        <v>3746.9</v>
      </c>
      <c r="L116" s="31"/>
      <c r="M116" s="31"/>
      <c r="N116" s="31"/>
      <c r="O116" s="31"/>
      <c r="P116" s="31"/>
      <c r="Q116" s="31"/>
      <c r="R116" s="31"/>
      <c r="S116" s="31"/>
      <c r="T116" s="31"/>
      <c r="U116" s="31"/>
      <c r="V116" s="31"/>
      <c r="W116" s="31"/>
      <c r="X116" s="31"/>
      <c r="Y116" s="31"/>
      <c r="Z116" s="31"/>
    </row>
    <row r="117" spans="1:26" x14ac:dyDescent="0.2">
      <c r="A117" s="24">
        <v>2059</v>
      </c>
      <c r="B117" s="31"/>
      <c r="C117" s="84">
        <v>2812</v>
      </c>
      <c r="D117" s="84"/>
      <c r="E117" s="84">
        <v>234.1</v>
      </c>
      <c r="F117" s="84"/>
      <c r="G117" s="84">
        <v>3046</v>
      </c>
      <c r="H117" s="84"/>
      <c r="I117" s="84">
        <v>2780.2</v>
      </c>
      <c r="J117" s="84"/>
      <c r="K117" s="84">
        <v>3896.5</v>
      </c>
      <c r="L117" s="31"/>
      <c r="M117" s="31"/>
      <c r="N117" s="31"/>
      <c r="O117" s="31"/>
      <c r="P117" s="31"/>
      <c r="Q117" s="31"/>
      <c r="R117" s="31"/>
      <c r="S117" s="31"/>
      <c r="T117" s="31"/>
      <c r="U117" s="31"/>
      <c r="V117" s="31"/>
      <c r="W117" s="31"/>
      <c r="X117" s="31"/>
      <c r="Y117" s="31"/>
      <c r="Z117" s="31"/>
    </row>
    <row r="118" spans="1:26" x14ac:dyDescent="0.2">
      <c r="A118" s="121">
        <v>2060</v>
      </c>
      <c r="B118" s="208"/>
      <c r="C118" s="122">
        <v>2881.8</v>
      </c>
      <c r="D118" s="122"/>
      <c r="E118" s="122">
        <v>243.2</v>
      </c>
      <c r="F118" s="122"/>
      <c r="G118" s="122">
        <v>3125</v>
      </c>
      <c r="H118" s="122"/>
      <c r="I118" s="122">
        <v>2852</v>
      </c>
      <c r="J118" s="122"/>
      <c r="K118" s="122">
        <v>4048.8</v>
      </c>
      <c r="L118" s="31"/>
      <c r="M118" s="31"/>
      <c r="N118" s="31"/>
      <c r="O118" s="31"/>
      <c r="P118" s="31"/>
      <c r="Q118" s="31"/>
      <c r="R118" s="31"/>
      <c r="S118" s="31"/>
      <c r="T118" s="31"/>
      <c r="U118" s="31"/>
      <c r="V118" s="31"/>
      <c r="W118" s="31"/>
      <c r="X118" s="31"/>
      <c r="Y118" s="31"/>
      <c r="Z118" s="31"/>
    </row>
    <row r="119" spans="1:26" x14ac:dyDescent="0.2">
      <c r="A119" s="24">
        <v>2061</v>
      </c>
      <c r="B119" s="31"/>
      <c r="C119" s="84">
        <v>2952.9</v>
      </c>
      <c r="D119" s="84"/>
      <c r="E119" s="84">
        <v>252.6</v>
      </c>
      <c r="F119" s="84"/>
      <c r="G119" s="84">
        <v>3205.5</v>
      </c>
      <c r="H119" s="84"/>
      <c r="I119" s="84">
        <v>2925.1</v>
      </c>
      <c r="J119" s="84"/>
      <c r="K119" s="84">
        <v>4203.5</v>
      </c>
      <c r="L119" s="31"/>
      <c r="M119" s="31"/>
      <c r="N119" s="31"/>
      <c r="O119" s="31"/>
      <c r="P119" s="31"/>
      <c r="Q119" s="31"/>
      <c r="R119" s="31"/>
      <c r="S119" s="31"/>
      <c r="T119" s="31"/>
      <c r="U119" s="31"/>
      <c r="V119" s="31"/>
      <c r="W119" s="31"/>
      <c r="X119" s="31"/>
      <c r="Y119" s="31"/>
      <c r="Z119" s="31"/>
    </row>
    <row r="120" spans="1:26" x14ac:dyDescent="0.2">
      <c r="A120" s="121">
        <v>2062</v>
      </c>
      <c r="B120" s="208"/>
      <c r="C120" s="122">
        <v>3025.4</v>
      </c>
      <c r="D120" s="122"/>
      <c r="E120" s="122">
        <v>262.10000000000002</v>
      </c>
      <c r="F120" s="122"/>
      <c r="G120" s="122">
        <v>3287.4</v>
      </c>
      <c r="H120" s="122"/>
      <c r="I120" s="122">
        <v>2999.8</v>
      </c>
      <c r="J120" s="122"/>
      <c r="K120" s="122">
        <v>4360.8</v>
      </c>
      <c r="L120" s="31"/>
      <c r="M120" s="31"/>
      <c r="N120" s="31"/>
      <c r="O120" s="31"/>
      <c r="P120" s="31"/>
      <c r="Q120" s="31"/>
      <c r="R120" s="31"/>
      <c r="S120" s="31"/>
      <c r="T120" s="31"/>
      <c r="U120" s="31"/>
      <c r="V120" s="31"/>
      <c r="W120" s="31"/>
      <c r="X120" s="31"/>
      <c r="Y120" s="31"/>
      <c r="Z120" s="31"/>
    </row>
    <row r="121" spans="1:26" x14ac:dyDescent="0.2">
      <c r="A121" s="24">
        <v>2063</v>
      </c>
      <c r="B121" s="31"/>
      <c r="C121" s="84">
        <v>3099.5</v>
      </c>
      <c r="D121" s="84"/>
      <c r="E121" s="84">
        <v>271.7</v>
      </c>
      <c r="F121" s="84"/>
      <c r="G121" s="84">
        <v>3371.2</v>
      </c>
      <c r="H121" s="84"/>
      <c r="I121" s="84">
        <v>3076</v>
      </c>
      <c r="J121" s="84"/>
      <c r="K121" s="84">
        <v>4520.7</v>
      </c>
      <c r="L121" s="31"/>
      <c r="M121" s="31"/>
      <c r="N121" s="31"/>
      <c r="O121" s="31"/>
      <c r="P121" s="31"/>
      <c r="Q121" s="31"/>
      <c r="R121" s="31"/>
      <c r="S121" s="31"/>
      <c r="T121" s="31"/>
      <c r="U121" s="31"/>
      <c r="V121" s="31"/>
      <c r="W121" s="31"/>
      <c r="X121" s="31"/>
      <c r="Y121" s="31"/>
      <c r="Z121" s="31"/>
    </row>
    <row r="122" spans="1:26" x14ac:dyDescent="0.2">
      <c r="A122" s="121">
        <v>2064</v>
      </c>
      <c r="B122" s="208"/>
      <c r="C122" s="122">
        <v>3175.2</v>
      </c>
      <c r="D122" s="122"/>
      <c r="E122" s="122">
        <v>281.5</v>
      </c>
      <c r="F122" s="122"/>
      <c r="G122" s="122">
        <v>3456.7</v>
      </c>
      <c r="H122" s="122"/>
      <c r="I122" s="122">
        <v>3153.5</v>
      </c>
      <c r="J122" s="122"/>
      <c r="K122" s="122">
        <v>4683.8</v>
      </c>
      <c r="L122" s="31"/>
      <c r="M122" s="31"/>
      <c r="N122" s="31"/>
      <c r="O122" s="31"/>
      <c r="P122" s="31"/>
      <c r="Q122" s="31"/>
      <c r="R122" s="31"/>
      <c r="S122" s="31"/>
      <c r="T122" s="31"/>
      <c r="U122" s="31"/>
      <c r="V122" s="31"/>
      <c r="W122" s="31"/>
      <c r="X122" s="31"/>
      <c r="Y122" s="31"/>
      <c r="Z122" s="31"/>
    </row>
    <row r="123" spans="1:26" x14ac:dyDescent="0.2">
      <c r="A123" s="24">
        <v>2065</v>
      </c>
      <c r="B123" s="31"/>
      <c r="C123" s="84">
        <v>3252.7</v>
      </c>
      <c r="D123" s="84"/>
      <c r="E123" s="84">
        <v>291.5</v>
      </c>
      <c r="F123" s="84"/>
      <c r="G123" s="84">
        <v>3544.3</v>
      </c>
      <c r="H123" s="84"/>
      <c r="I123" s="84">
        <v>3233</v>
      </c>
      <c r="J123" s="84"/>
      <c r="K123" s="84">
        <v>4849.8</v>
      </c>
      <c r="L123" s="31"/>
      <c r="M123" s="31"/>
      <c r="N123" s="31"/>
      <c r="O123" s="31"/>
      <c r="P123" s="31"/>
      <c r="Q123" s="31"/>
      <c r="R123" s="31"/>
      <c r="S123" s="31"/>
      <c r="T123" s="31"/>
      <c r="U123" s="31"/>
      <c r="V123" s="31"/>
      <c r="W123" s="31"/>
      <c r="X123" s="31"/>
      <c r="Y123" s="31"/>
      <c r="Z123" s="31"/>
    </row>
    <row r="124" spans="1:26" x14ac:dyDescent="0.2">
      <c r="A124" s="121">
        <v>2066</v>
      </c>
      <c r="B124" s="208"/>
      <c r="C124" s="122">
        <v>3332.3</v>
      </c>
      <c r="D124" s="122"/>
      <c r="E124" s="122">
        <v>301.7</v>
      </c>
      <c r="F124" s="122"/>
      <c r="G124" s="122">
        <v>3634</v>
      </c>
      <c r="H124" s="122"/>
      <c r="I124" s="122">
        <v>3314.9</v>
      </c>
      <c r="J124" s="122"/>
      <c r="K124" s="122">
        <v>5018.6000000000004</v>
      </c>
      <c r="L124" s="31"/>
      <c r="M124" s="31"/>
      <c r="N124" s="31"/>
      <c r="O124" s="31"/>
      <c r="P124" s="31"/>
      <c r="Q124" s="31"/>
      <c r="R124" s="31"/>
      <c r="S124" s="31"/>
      <c r="T124" s="31"/>
      <c r="U124" s="31"/>
      <c r="V124" s="31"/>
      <c r="W124" s="31"/>
      <c r="X124" s="31"/>
      <c r="Y124" s="31"/>
      <c r="Z124" s="31"/>
    </row>
    <row r="125" spans="1:26" x14ac:dyDescent="0.2">
      <c r="A125" s="24">
        <v>2067</v>
      </c>
      <c r="B125" s="31"/>
      <c r="C125" s="84">
        <v>3414</v>
      </c>
      <c r="D125" s="84"/>
      <c r="E125" s="84">
        <v>312.10000000000002</v>
      </c>
      <c r="F125" s="84"/>
      <c r="G125" s="84">
        <v>3726.1</v>
      </c>
      <c r="H125" s="84"/>
      <c r="I125" s="84">
        <v>3399.2</v>
      </c>
      <c r="J125" s="84"/>
      <c r="K125" s="84">
        <v>5189.8</v>
      </c>
      <c r="L125" s="31"/>
      <c r="M125" s="31"/>
      <c r="N125" s="31"/>
      <c r="O125" s="31"/>
      <c r="P125" s="31"/>
      <c r="Q125" s="31"/>
      <c r="R125" s="31"/>
      <c r="S125" s="31"/>
      <c r="T125" s="31"/>
      <c r="U125" s="31"/>
      <c r="V125" s="31"/>
      <c r="W125" s="31"/>
      <c r="X125" s="31"/>
      <c r="Y125" s="31"/>
      <c r="Z125" s="31"/>
    </row>
    <row r="126" spans="1:26" x14ac:dyDescent="0.2">
      <c r="A126" s="121">
        <v>2068</v>
      </c>
      <c r="B126" s="208"/>
      <c r="C126" s="122">
        <v>3498.1</v>
      </c>
      <c r="D126" s="122"/>
      <c r="E126" s="122">
        <v>322.60000000000002</v>
      </c>
      <c r="F126" s="122"/>
      <c r="G126" s="122">
        <v>3820.7</v>
      </c>
      <c r="H126" s="122"/>
      <c r="I126" s="122">
        <v>3485.8</v>
      </c>
      <c r="J126" s="122"/>
      <c r="K126" s="122">
        <v>5363.8</v>
      </c>
      <c r="L126" s="31"/>
      <c r="M126" s="31"/>
      <c r="N126" s="31"/>
      <c r="O126" s="31"/>
      <c r="P126" s="31"/>
      <c r="Q126" s="31"/>
      <c r="R126" s="31"/>
      <c r="S126" s="31"/>
      <c r="T126" s="31"/>
      <c r="U126" s="31"/>
      <c r="V126" s="31"/>
      <c r="W126" s="31"/>
      <c r="X126" s="31"/>
      <c r="Y126" s="31"/>
      <c r="Z126" s="31"/>
    </row>
    <row r="127" spans="1:26" x14ac:dyDescent="0.2">
      <c r="A127" s="24">
        <v>2069</v>
      </c>
      <c r="B127" s="31"/>
      <c r="C127" s="84">
        <v>3584.7</v>
      </c>
      <c r="D127" s="84"/>
      <c r="E127" s="84">
        <v>333.3</v>
      </c>
      <c r="F127" s="84"/>
      <c r="G127" s="84">
        <v>3918</v>
      </c>
      <c r="H127" s="84"/>
      <c r="I127" s="84">
        <v>3574.7</v>
      </c>
      <c r="J127" s="84"/>
      <c r="K127" s="84">
        <v>5540.8</v>
      </c>
      <c r="L127" s="31"/>
      <c r="M127" s="31"/>
      <c r="N127" s="31"/>
      <c r="O127" s="31"/>
      <c r="P127" s="31"/>
      <c r="Q127" s="31"/>
      <c r="R127" s="31"/>
      <c r="S127" s="31"/>
      <c r="T127" s="31"/>
      <c r="U127" s="31"/>
      <c r="V127" s="31"/>
      <c r="W127" s="31"/>
      <c r="X127" s="31"/>
      <c r="Y127" s="31"/>
      <c r="Z127" s="31"/>
    </row>
    <row r="128" spans="1:26" x14ac:dyDescent="0.2">
      <c r="A128" s="121">
        <v>2070</v>
      </c>
      <c r="B128" s="208"/>
      <c r="C128" s="122">
        <v>3673.8</v>
      </c>
      <c r="D128" s="122"/>
      <c r="E128" s="122">
        <v>344.1</v>
      </c>
      <c r="F128" s="122"/>
      <c r="G128" s="122">
        <v>4017.9</v>
      </c>
      <c r="H128" s="122"/>
      <c r="I128" s="122">
        <v>3666.1</v>
      </c>
      <c r="J128" s="122"/>
      <c r="K128" s="122">
        <v>5720.8</v>
      </c>
      <c r="L128" s="31"/>
      <c r="M128" s="31"/>
      <c r="N128" s="31"/>
      <c r="O128" s="31"/>
      <c r="P128" s="31"/>
      <c r="Q128" s="31"/>
      <c r="R128" s="31"/>
      <c r="S128" s="31"/>
      <c r="T128" s="31"/>
      <c r="U128" s="31"/>
      <c r="V128" s="31"/>
      <c r="W128" s="31"/>
      <c r="X128" s="31"/>
      <c r="Y128" s="31"/>
      <c r="Z128" s="31"/>
    </row>
    <row r="129" spans="1:26" x14ac:dyDescent="0.2">
      <c r="A129" s="24">
        <v>2071</v>
      </c>
      <c r="B129" s="31"/>
      <c r="C129" s="84">
        <v>3765.7</v>
      </c>
      <c r="D129" s="84"/>
      <c r="E129" s="84">
        <v>355.2</v>
      </c>
      <c r="F129" s="84"/>
      <c r="G129" s="84">
        <v>4120.8999999999996</v>
      </c>
      <c r="H129" s="84"/>
      <c r="I129" s="84">
        <v>3759.2</v>
      </c>
      <c r="J129" s="84"/>
      <c r="K129" s="84">
        <v>5905.1</v>
      </c>
      <c r="L129" s="31"/>
      <c r="M129" s="31"/>
      <c r="N129" s="31"/>
      <c r="O129" s="31"/>
      <c r="P129" s="31"/>
      <c r="Q129" s="31"/>
      <c r="R129" s="31"/>
      <c r="S129" s="31"/>
      <c r="T129" s="31"/>
      <c r="U129" s="31"/>
      <c r="V129" s="31"/>
      <c r="W129" s="31"/>
      <c r="X129" s="31"/>
      <c r="Y129" s="31"/>
      <c r="Z129" s="31"/>
    </row>
    <row r="130" spans="1:26" x14ac:dyDescent="0.2">
      <c r="A130" s="121">
        <v>2072</v>
      </c>
      <c r="B130" s="208"/>
      <c r="C130" s="122">
        <v>3860.3</v>
      </c>
      <c r="D130" s="122"/>
      <c r="E130" s="122">
        <v>366.6</v>
      </c>
      <c r="F130" s="122"/>
      <c r="G130" s="122">
        <v>4227</v>
      </c>
      <c r="H130" s="122"/>
      <c r="I130" s="122">
        <v>3853.4</v>
      </c>
      <c r="J130" s="122"/>
      <c r="K130" s="122">
        <v>6095.6</v>
      </c>
      <c r="L130" s="31"/>
      <c r="M130" s="31"/>
      <c r="N130" s="31"/>
      <c r="O130" s="31"/>
      <c r="P130" s="31"/>
      <c r="Q130" s="31"/>
      <c r="R130" s="31"/>
      <c r="S130" s="31"/>
      <c r="T130" s="31"/>
      <c r="U130" s="31"/>
      <c r="V130" s="31"/>
      <c r="W130" s="31"/>
      <c r="X130" s="31"/>
      <c r="Y130" s="31"/>
      <c r="Z130" s="31"/>
    </row>
    <row r="131" spans="1:26" x14ac:dyDescent="0.2">
      <c r="A131" s="24">
        <v>2073</v>
      </c>
      <c r="B131" s="31"/>
      <c r="C131" s="84">
        <v>3958</v>
      </c>
      <c r="D131" s="84"/>
      <c r="E131" s="84">
        <v>378.5</v>
      </c>
      <c r="F131" s="84"/>
      <c r="G131" s="84">
        <v>4336.5</v>
      </c>
      <c r="H131" s="84"/>
      <c r="I131" s="84">
        <v>3949.4</v>
      </c>
      <c r="J131" s="84"/>
      <c r="K131" s="84">
        <v>6293.7</v>
      </c>
      <c r="L131" s="31"/>
      <c r="M131" s="31"/>
      <c r="N131" s="31"/>
      <c r="O131" s="31"/>
      <c r="P131" s="31"/>
      <c r="Q131" s="31"/>
      <c r="R131" s="31"/>
      <c r="S131" s="31"/>
      <c r="T131" s="31"/>
      <c r="U131" s="31"/>
      <c r="V131" s="31"/>
      <c r="W131" s="31"/>
      <c r="X131" s="31"/>
      <c r="Y131" s="31"/>
      <c r="Z131" s="31"/>
    </row>
    <row r="132" spans="1:26" x14ac:dyDescent="0.2">
      <c r="A132" s="121">
        <v>2074</v>
      </c>
      <c r="B132" s="208"/>
      <c r="C132" s="122">
        <v>4058.6</v>
      </c>
      <c r="D132" s="122"/>
      <c r="E132" s="122">
        <v>390.8</v>
      </c>
      <c r="F132" s="122"/>
      <c r="G132" s="122">
        <v>4449.3999999999996</v>
      </c>
      <c r="H132" s="122"/>
      <c r="I132" s="122">
        <v>4047.3</v>
      </c>
      <c r="J132" s="122"/>
      <c r="K132" s="122">
        <v>6500.7</v>
      </c>
      <c r="L132" s="31"/>
      <c r="M132" s="31"/>
      <c r="N132" s="31"/>
      <c r="O132" s="31"/>
      <c r="P132" s="31"/>
      <c r="Q132" s="31"/>
      <c r="R132" s="31"/>
      <c r="S132" s="31"/>
      <c r="T132" s="31"/>
      <c r="U132" s="31"/>
      <c r="V132" s="31"/>
      <c r="W132" s="31"/>
      <c r="X132" s="31"/>
      <c r="Y132" s="31"/>
      <c r="Z132" s="31"/>
    </row>
    <row r="133" spans="1:26" x14ac:dyDescent="0.2">
      <c r="A133" s="24">
        <v>2075</v>
      </c>
      <c r="B133" s="31"/>
      <c r="C133" s="84">
        <v>4161.8</v>
      </c>
      <c r="D133" s="84"/>
      <c r="E133" s="84">
        <v>403.7</v>
      </c>
      <c r="F133" s="84"/>
      <c r="G133" s="84">
        <v>4565.6000000000004</v>
      </c>
      <c r="H133" s="84"/>
      <c r="I133" s="84">
        <v>4146.1000000000004</v>
      </c>
      <c r="J133" s="84"/>
      <c r="K133" s="84">
        <v>6718.6</v>
      </c>
      <c r="L133" s="31"/>
      <c r="M133" s="31"/>
      <c r="N133" s="31"/>
      <c r="O133" s="31"/>
      <c r="P133" s="31"/>
      <c r="Q133" s="31"/>
      <c r="R133" s="31"/>
      <c r="S133" s="31"/>
      <c r="T133" s="31"/>
      <c r="U133" s="31"/>
      <c r="V133" s="31"/>
      <c r="W133" s="31"/>
      <c r="X133" s="31"/>
      <c r="Y133" s="31"/>
      <c r="Z133" s="31"/>
    </row>
    <row r="134" spans="1:26" x14ac:dyDescent="0.2">
      <c r="A134" s="121">
        <v>2076</v>
      </c>
      <c r="B134" s="208"/>
      <c r="C134" s="122">
        <v>4268</v>
      </c>
      <c r="D134" s="122"/>
      <c r="E134" s="122">
        <v>417.4</v>
      </c>
      <c r="F134" s="122"/>
      <c r="G134" s="122">
        <v>4685.3999999999996</v>
      </c>
      <c r="H134" s="122"/>
      <c r="I134" s="122">
        <v>4245</v>
      </c>
      <c r="J134" s="122"/>
      <c r="K134" s="122">
        <v>6950.6</v>
      </c>
      <c r="L134" s="31"/>
      <c r="M134" s="31"/>
      <c r="N134" s="31"/>
      <c r="O134" s="31"/>
      <c r="P134" s="31"/>
      <c r="Q134" s="31"/>
      <c r="R134" s="31"/>
      <c r="S134" s="31"/>
      <c r="T134" s="31"/>
      <c r="U134" s="31"/>
      <c r="V134" s="31"/>
      <c r="W134" s="31"/>
      <c r="X134" s="31"/>
      <c r="Y134" s="31"/>
      <c r="Z134" s="31"/>
    </row>
    <row r="135" spans="1:26" x14ac:dyDescent="0.2">
      <c r="A135" s="24">
        <v>2077</v>
      </c>
      <c r="B135" s="31"/>
      <c r="C135" s="84">
        <v>4377</v>
      </c>
      <c r="D135" s="84"/>
      <c r="E135" s="84">
        <v>432.1</v>
      </c>
      <c r="F135" s="84"/>
      <c r="G135" s="84">
        <v>4809.1000000000004</v>
      </c>
      <c r="H135" s="84"/>
      <c r="I135" s="84">
        <v>4343.7</v>
      </c>
      <c r="J135" s="84"/>
      <c r="K135" s="84">
        <v>7200.5</v>
      </c>
      <c r="L135" s="31"/>
      <c r="M135" s="31"/>
      <c r="N135" s="31"/>
      <c r="O135" s="31"/>
      <c r="P135" s="31"/>
      <c r="Q135" s="31"/>
      <c r="R135" s="31"/>
      <c r="S135" s="31"/>
      <c r="T135" s="31"/>
      <c r="U135" s="31"/>
      <c r="V135" s="31"/>
      <c r="W135" s="31"/>
      <c r="X135" s="31"/>
      <c r="Y135" s="31"/>
      <c r="Z135" s="31"/>
    </row>
    <row r="136" spans="1:26" x14ac:dyDescent="0.2">
      <c r="A136" s="121">
        <v>2078</v>
      </c>
      <c r="B136" s="208"/>
      <c r="C136" s="122">
        <v>4488.8</v>
      </c>
      <c r="D136" s="122"/>
      <c r="E136" s="122">
        <v>447.9</v>
      </c>
      <c r="F136" s="122"/>
      <c r="G136" s="122">
        <v>4936.7</v>
      </c>
      <c r="H136" s="122"/>
      <c r="I136" s="122">
        <v>4441.6000000000004</v>
      </c>
      <c r="J136" s="122"/>
      <c r="K136" s="122">
        <v>7472.3</v>
      </c>
      <c r="L136" s="31"/>
      <c r="M136" s="31"/>
      <c r="N136" s="31"/>
      <c r="O136" s="31"/>
      <c r="P136" s="31"/>
      <c r="Q136" s="31"/>
      <c r="R136" s="31"/>
      <c r="S136" s="31"/>
      <c r="T136" s="31"/>
      <c r="U136" s="31"/>
      <c r="V136" s="31"/>
      <c r="W136" s="31"/>
      <c r="X136" s="31"/>
      <c r="Y136" s="31"/>
      <c r="Z136" s="31"/>
    </row>
    <row r="137" spans="1:26" x14ac:dyDescent="0.2">
      <c r="A137" s="24">
        <v>2079</v>
      </c>
      <c r="B137" s="31"/>
      <c r="C137" s="84">
        <v>4603.3999999999996</v>
      </c>
      <c r="D137" s="84"/>
      <c r="E137" s="84">
        <v>465.3</v>
      </c>
      <c r="F137" s="84"/>
      <c r="G137" s="84">
        <v>5068.7</v>
      </c>
      <c r="H137" s="84"/>
      <c r="I137" s="84">
        <v>4538.6000000000004</v>
      </c>
      <c r="J137" s="84"/>
      <c r="K137" s="84">
        <v>7770.7</v>
      </c>
      <c r="L137" s="31"/>
      <c r="M137" s="31"/>
      <c r="N137" s="31"/>
      <c r="O137" s="31"/>
      <c r="P137" s="31"/>
      <c r="Q137" s="31"/>
      <c r="R137" s="31"/>
      <c r="S137" s="31"/>
      <c r="T137" s="31"/>
      <c r="U137" s="31"/>
      <c r="V137" s="31"/>
      <c r="W137" s="31"/>
      <c r="X137" s="31"/>
      <c r="Y137" s="31"/>
      <c r="Z137" s="31"/>
    </row>
    <row r="138" spans="1:26" x14ac:dyDescent="0.2">
      <c r="A138" s="121">
        <v>2080</v>
      </c>
      <c r="B138" s="208"/>
      <c r="C138" s="122">
        <v>4721</v>
      </c>
      <c r="D138" s="122"/>
      <c r="E138" s="122">
        <v>484.3</v>
      </c>
      <c r="F138" s="122"/>
      <c r="G138" s="122">
        <v>5205.3</v>
      </c>
      <c r="H138" s="122"/>
      <c r="I138" s="122">
        <v>4635.5</v>
      </c>
      <c r="J138" s="122"/>
      <c r="K138" s="122">
        <v>8099.6</v>
      </c>
      <c r="L138" s="31"/>
      <c r="M138" s="31"/>
      <c r="N138" s="31"/>
      <c r="O138" s="31"/>
      <c r="P138" s="31"/>
      <c r="Q138" s="31"/>
      <c r="R138" s="31"/>
      <c r="S138" s="31"/>
      <c r="T138" s="31"/>
      <c r="U138" s="31"/>
      <c r="V138" s="31"/>
      <c r="W138" s="31"/>
      <c r="X138" s="31"/>
      <c r="Y138" s="31"/>
      <c r="Z138" s="31"/>
    </row>
    <row r="139" spans="1:26" x14ac:dyDescent="0.2">
      <c r="A139" s="24">
        <v>2081</v>
      </c>
      <c r="B139" s="31"/>
      <c r="C139" s="84">
        <v>4841.3999999999996</v>
      </c>
      <c r="D139" s="84"/>
      <c r="E139" s="84">
        <v>505.2</v>
      </c>
      <c r="F139" s="84"/>
      <c r="G139" s="84">
        <v>5346.6</v>
      </c>
      <c r="H139" s="84"/>
      <c r="I139" s="84">
        <v>4733.8</v>
      </c>
      <c r="J139" s="84"/>
      <c r="K139" s="84">
        <v>8461.2000000000007</v>
      </c>
      <c r="L139" s="31"/>
      <c r="M139" s="31"/>
      <c r="N139" s="31"/>
      <c r="O139" s="31"/>
      <c r="P139" s="31"/>
      <c r="Q139" s="31"/>
      <c r="R139" s="31"/>
      <c r="S139" s="31"/>
      <c r="T139" s="31"/>
      <c r="U139" s="31"/>
      <c r="V139" s="31"/>
      <c r="W139" s="31"/>
      <c r="X139" s="31"/>
      <c r="Y139" s="31"/>
      <c r="Z139" s="31"/>
    </row>
    <row r="140" spans="1:26" x14ac:dyDescent="0.2">
      <c r="A140" s="121">
        <v>2082</v>
      </c>
      <c r="B140" s="208"/>
      <c r="C140" s="122">
        <v>4964.7</v>
      </c>
      <c r="D140" s="122"/>
      <c r="E140" s="122">
        <v>528.20000000000005</v>
      </c>
      <c r="F140" s="122"/>
      <c r="G140" s="122">
        <v>5492.9</v>
      </c>
      <c r="H140" s="122"/>
      <c r="I140" s="122">
        <v>4834.3</v>
      </c>
      <c r="J140" s="122"/>
      <c r="K140" s="122">
        <v>8857.4</v>
      </c>
      <c r="L140" s="31"/>
      <c r="M140" s="31"/>
      <c r="N140" s="31"/>
      <c r="O140" s="31"/>
      <c r="P140" s="31"/>
      <c r="Q140" s="31"/>
      <c r="R140" s="31"/>
      <c r="S140" s="31"/>
      <c r="T140" s="31"/>
      <c r="U140" s="31"/>
      <c r="V140" s="31"/>
      <c r="W140" s="31"/>
      <c r="X140" s="31"/>
      <c r="Y140" s="31"/>
      <c r="Z140" s="31"/>
    </row>
    <row r="141" spans="1:26" x14ac:dyDescent="0.2">
      <c r="A141" s="24">
        <v>2083</v>
      </c>
      <c r="B141" s="31"/>
      <c r="C141" s="84">
        <v>5090.8</v>
      </c>
      <c r="D141" s="84"/>
      <c r="E141" s="84">
        <v>553.29999999999995</v>
      </c>
      <c r="F141" s="84"/>
      <c r="G141" s="84">
        <v>5644.1</v>
      </c>
      <c r="H141" s="84"/>
      <c r="I141" s="84">
        <v>4937.3</v>
      </c>
      <c r="J141" s="84"/>
      <c r="K141" s="84">
        <v>9289.6</v>
      </c>
      <c r="L141" s="31"/>
      <c r="M141" s="31"/>
      <c r="N141" s="31"/>
      <c r="O141" s="31"/>
      <c r="P141" s="31"/>
      <c r="Q141" s="31"/>
      <c r="R141" s="31"/>
      <c r="S141" s="31"/>
      <c r="T141" s="31"/>
      <c r="U141" s="31"/>
      <c r="V141" s="31"/>
      <c r="W141" s="31"/>
      <c r="X141" s="31"/>
      <c r="Y141" s="31"/>
      <c r="Z141" s="31"/>
    </row>
    <row r="142" spans="1:26" x14ac:dyDescent="0.2">
      <c r="A142" s="121">
        <v>2084</v>
      </c>
      <c r="B142" s="208"/>
      <c r="C142" s="122">
        <v>5219.8999999999996</v>
      </c>
      <c r="D142" s="122"/>
      <c r="E142" s="122">
        <v>580.6</v>
      </c>
      <c r="F142" s="122"/>
      <c r="G142" s="122">
        <v>5800.5</v>
      </c>
      <c r="H142" s="122"/>
      <c r="I142" s="122">
        <v>5043</v>
      </c>
      <c r="J142" s="122"/>
      <c r="K142" s="122">
        <v>9758.9</v>
      </c>
      <c r="L142" s="31"/>
      <c r="M142" s="31"/>
      <c r="N142" s="31"/>
      <c r="O142" s="31"/>
      <c r="P142" s="31"/>
      <c r="Q142" s="31"/>
      <c r="R142" s="31"/>
      <c r="S142" s="31"/>
      <c r="T142" s="31"/>
      <c r="U142" s="31"/>
      <c r="V142" s="31"/>
      <c r="W142" s="31"/>
      <c r="X142" s="31"/>
      <c r="Y142" s="31"/>
      <c r="Z142" s="31"/>
    </row>
    <row r="143" spans="1:26" x14ac:dyDescent="0.2">
      <c r="A143" s="24">
        <v>2085</v>
      </c>
      <c r="B143" s="31"/>
      <c r="C143" s="84">
        <v>5351.9</v>
      </c>
      <c r="D143" s="84"/>
      <c r="E143" s="84">
        <v>610.1</v>
      </c>
      <c r="F143" s="84"/>
      <c r="G143" s="84">
        <v>5961.9</v>
      </c>
      <c r="H143" s="84"/>
      <c r="I143" s="84">
        <v>5152.8</v>
      </c>
      <c r="J143" s="84"/>
      <c r="K143" s="84">
        <v>10265.5</v>
      </c>
      <c r="L143" s="31"/>
      <c r="M143" s="31"/>
      <c r="N143" s="31"/>
      <c r="O143" s="31"/>
      <c r="P143" s="31"/>
      <c r="Q143" s="31"/>
      <c r="R143" s="31"/>
      <c r="S143" s="31"/>
      <c r="T143" s="31"/>
      <c r="U143" s="31"/>
      <c r="V143" s="31"/>
      <c r="W143" s="31"/>
      <c r="X143" s="31"/>
      <c r="Y143" s="31"/>
      <c r="Z143" s="31"/>
    </row>
    <row r="144" spans="1:26" x14ac:dyDescent="0.2">
      <c r="A144" s="121">
        <v>2086</v>
      </c>
      <c r="B144" s="208"/>
      <c r="C144" s="122">
        <v>5486.8</v>
      </c>
      <c r="D144" s="122"/>
      <c r="E144" s="122">
        <v>641.79999999999995</v>
      </c>
      <c r="F144" s="122"/>
      <c r="G144" s="122">
        <v>6128.6</v>
      </c>
      <c r="H144" s="122"/>
      <c r="I144" s="122">
        <v>5268.3</v>
      </c>
      <c r="J144" s="122"/>
      <c r="K144" s="122">
        <v>10807.6</v>
      </c>
      <c r="L144" s="31"/>
      <c r="M144" s="31"/>
      <c r="N144" s="31"/>
      <c r="O144" s="31"/>
      <c r="P144" s="31"/>
      <c r="Q144" s="31"/>
      <c r="R144" s="31"/>
      <c r="S144" s="31"/>
      <c r="T144" s="31"/>
      <c r="U144" s="31"/>
      <c r="V144" s="31"/>
      <c r="W144" s="31"/>
      <c r="X144" s="31"/>
      <c r="Y144" s="31"/>
      <c r="Z144" s="31"/>
    </row>
    <row r="145" spans="1:26" x14ac:dyDescent="0.2">
      <c r="A145" s="24">
        <v>2087</v>
      </c>
      <c r="B145" s="31"/>
      <c r="C145" s="84">
        <v>5624.9</v>
      </c>
      <c r="D145" s="84"/>
      <c r="E145" s="84">
        <v>675.6</v>
      </c>
      <c r="F145" s="84"/>
      <c r="G145" s="84">
        <v>6300.5</v>
      </c>
      <c r="H145" s="84"/>
      <c r="I145" s="84">
        <v>5390.8</v>
      </c>
      <c r="J145" s="84"/>
      <c r="K145" s="84">
        <v>11382.2</v>
      </c>
      <c r="L145" s="31"/>
      <c r="M145" s="31"/>
      <c r="N145" s="31"/>
      <c r="O145" s="31"/>
      <c r="P145" s="31"/>
      <c r="Q145" s="31"/>
      <c r="R145" s="31"/>
      <c r="S145" s="31"/>
      <c r="T145" s="31"/>
      <c r="U145" s="31"/>
      <c r="V145" s="31"/>
      <c r="W145" s="31"/>
      <c r="X145" s="31"/>
      <c r="Y145" s="31"/>
      <c r="Z145" s="31"/>
    </row>
    <row r="146" spans="1:26" x14ac:dyDescent="0.2">
      <c r="A146" s="121">
        <v>2088</v>
      </c>
      <c r="B146" s="208"/>
      <c r="C146" s="122">
        <v>5766.3</v>
      </c>
      <c r="D146" s="122"/>
      <c r="E146" s="122">
        <v>711.2</v>
      </c>
      <c r="F146" s="122"/>
      <c r="G146" s="122">
        <v>6477.5</v>
      </c>
      <c r="H146" s="122"/>
      <c r="I146" s="122">
        <v>5521.2</v>
      </c>
      <c r="J146" s="122"/>
      <c r="K146" s="122">
        <v>11985.6</v>
      </c>
      <c r="L146" s="31"/>
      <c r="M146" s="31"/>
      <c r="N146" s="31"/>
      <c r="O146" s="31"/>
      <c r="P146" s="31"/>
      <c r="Q146" s="31"/>
      <c r="R146" s="31"/>
      <c r="S146" s="31"/>
      <c r="T146" s="31"/>
      <c r="U146" s="31"/>
      <c r="V146" s="31"/>
      <c r="W146" s="31"/>
      <c r="X146" s="31"/>
      <c r="Y146" s="31"/>
      <c r="Z146" s="31"/>
    </row>
    <row r="147" spans="1:26" x14ac:dyDescent="0.2">
      <c r="A147" s="24">
        <v>2089</v>
      </c>
      <c r="B147" s="31"/>
      <c r="C147" s="84">
        <v>5910.9</v>
      </c>
      <c r="D147" s="84"/>
      <c r="E147" s="84">
        <v>748.4</v>
      </c>
      <c r="F147" s="84"/>
      <c r="G147" s="84">
        <v>6659.3</v>
      </c>
      <c r="H147" s="84"/>
      <c r="I147" s="84">
        <v>5660.4</v>
      </c>
      <c r="J147" s="84"/>
      <c r="K147" s="84">
        <v>12612.8</v>
      </c>
      <c r="L147" s="31"/>
      <c r="M147" s="31"/>
      <c r="N147" s="31"/>
      <c r="O147" s="31"/>
      <c r="P147" s="31"/>
      <c r="Q147" s="31"/>
      <c r="R147" s="31"/>
      <c r="S147" s="31"/>
      <c r="T147" s="31"/>
      <c r="U147" s="31"/>
      <c r="V147" s="31"/>
      <c r="W147" s="31"/>
      <c r="X147" s="31"/>
      <c r="Y147" s="31"/>
      <c r="Z147" s="31"/>
    </row>
    <row r="148" spans="1:26" x14ac:dyDescent="0.2">
      <c r="A148" s="121">
        <v>2090</v>
      </c>
      <c r="B148" s="208"/>
      <c r="C148" s="122">
        <v>6058.7</v>
      </c>
      <c r="D148" s="122"/>
      <c r="E148" s="122">
        <v>786.9</v>
      </c>
      <c r="F148" s="122"/>
      <c r="G148" s="122">
        <v>6845.5</v>
      </c>
      <c r="H148" s="122"/>
      <c r="I148" s="122">
        <v>5809.1</v>
      </c>
      <c r="J148" s="122"/>
      <c r="K148" s="122">
        <v>13258.1</v>
      </c>
      <c r="L148" s="31"/>
      <c r="M148" s="31"/>
      <c r="N148" s="31"/>
      <c r="O148" s="31"/>
      <c r="P148" s="31"/>
      <c r="Q148" s="31"/>
      <c r="R148" s="31"/>
      <c r="S148" s="31"/>
      <c r="T148" s="31"/>
      <c r="U148" s="31"/>
      <c r="V148" s="31"/>
      <c r="W148" s="31"/>
      <c r="X148" s="31"/>
      <c r="Y148" s="31"/>
      <c r="Z148" s="31"/>
    </row>
    <row r="149" spans="1:26" x14ac:dyDescent="0.2">
      <c r="A149" s="24">
        <v>2091</v>
      </c>
      <c r="B149" s="31"/>
      <c r="C149" s="84">
        <v>6209.7</v>
      </c>
      <c r="D149" s="84"/>
      <c r="E149" s="84">
        <v>826.3</v>
      </c>
      <c r="F149" s="84"/>
      <c r="G149" s="84">
        <v>7036</v>
      </c>
      <c r="H149" s="84"/>
      <c r="I149" s="84">
        <v>5966.9</v>
      </c>
      <c r="J149" s="84"/>
      <c r="K149" s="84">
        <v>13916.1</v>
      </c>
      <c r="L149" s="31"/>
      <c r="M149" s="31"/>
      <c r="N149" s="31"/>
      <c r="O149" s="31"/>
      <c r="P149" s="31"/>
      <c r="Q149" s="31"/>
      <c r="R149" s="31"/>
      <c r="S149" s="31"/>
      <c r="T149" s="31"/>
      <c r="U149" s="31"/>
      <c r="V149" s="31"/>
      <c r="W149" s="31"/>
      <c r="X149" s="31"/>
      <c r="Y149" s="31"/>
      <c r="Z149" s="31"/>
    </row>
    <row r="150" spans="1:26" x14ac:dyDescent="0.2">
      <c r="A150" s="121">
        <v>2092</v>
      </c>
      <c r="B150" s="208"/>
      <c r="C150" s="122">
        <v>6364.3</v>
      </c>
      <c r="D150" s="122"/>
      <c r="E150" s="122">
        <v>866.3</v>
      </c>
      <c r="F150" s="122"/>
      <c r="G150" s="122">
        <v>7230.6</v>
      </c>
      <c r="H150" s="122"/>
      <c r="I150" s="122">
        <v>6133.4</v>
      </c>
      <c r="J150" s="122"/>
      <c r="K150" s="122">
        <v>14581.8</v>
      </c>
      <c r="L150" s="31"/>
      <c r="M150" s="31"/>
      <c r="N150" s="31"/>
      <c r="O150" s="31"/>
      <c r="P150" s="31"/>
      <c r="Q150" s="31"/>
      <c r="R150" s="31"/>
      <c r="S150" s="31"/>
      <c r="T150" s="31"/>
      <c r="U150" s="31"/>
      <c r="V150" s="31"/>
      <c r="W150" s="31"/>
      <c r="X150" s="31"/>
      <c r="Y150" s="31"/>
      <c r="Z150" s="31"/>
    </row>
    <row r="151" spans="1:26" x14ac:dyDescent="0.2">
      <c r="A151" s="24">
        <v>2093</v>
      </c>
      <c r="B151" s="31"/>
      <c r="C151" s="84">
        <v>6522.4</v>
      </c>
      <c r="D151" s="84"/>
      <c r="E151" s="84">
        <v>906.6</v>
      </c>
      <c r="F151" s="84"/>
      <c r="G151" s="84">
        <v>7429</v>
      </c>
      <c r="H151" s="84"/>
      <c r="I151" s="84">
        <v>6307.8</v>
      </c>
      <c r="J151" s="84"/>
      <c r="K151" s="84">
        <v>15250.8</v>
      </c>
      <c r="L151" s="31"/>
      <c r="M151" s="31"/>
      <c r="N151" s="31"/>
      <c r="O151" s="31"/>
      <c r="P151" s="31"/>
      <c r="Q151" s="31"/>
      <c r="R151" s="31"/>
      <c r="S151" s="31"/>
      <c r="T151" s="31"/>
      <c r="U151" s="31"/>
      <c r="V151" s="31"/>
      <c r="W151" s="31"/>
      <c r="X151" s="31"/>
      <c r="Y151" s="31"/>
      <c r="Z151" s="31"/>
    </row>
    <row r="152" spans="1:26" x14ac:dyDescent="0.2">
      <c r="A152" s="121">
        <v>2094</v>
      </c>
      <c r="B152" s="208"/>
      <c r="C152" s="122">
        <v>6683.6</v>
      </c>
      <c r="D152" s="122"/>
      <c r="E152" s="122">
        <v>947.1</v>
      </c>
      <c r="F152" s="122"/>
      <c r="G152" s="122">
        <v>7630.7</v>
      </c>
      <c r="H152" s="122"/>
      <c r="I152" s="122">
        <v>6489.3</v>
      </c>
      <c r="J152" s="122"/>
      <c r="K152" s="122">
        <v>15919.3</v>
      </c>
      <c r="L152" s="31"/>
      <c r="M152" s="31"/>
      <c r="N152" s="31"/>
      <c r="O152" s="31"/>
      <c r="P152" s="31"/>
      <c r="Q152" s="31"/>
      <c r="R152" s="31"/>
      <c r="S152" s="31"/>
      <c r="T152" s="31"/>
      <c r="U152" s="31"/>
      <c r="V152" s="31"/>
      <c r="W152" s="31"/>
      <c r="X152" s="31"/>
      <c r="Y152" s="31"/>
      <c r="Z152" s="31"/>
    </row>
    <row r="153" spans="1:26" x14ac:dyDescent="0.2">
      <c r="A153" s="24">
        <v>2095</v>
      </c>
      <c r="B153" s="31"/>
      <c r="C153" s="84">
        <v>6848.2</v>
      </c>
      <c r="D153" s="84"/>
      <c r="E153" s="84">
        <v>987.4</v>
      </c>
      <c r="F153" s="84"/>
      <c r="G153" s="84">
        <v>7835.7</v>
      </c>
      <c r="H153" s="84"/>
      <c r="I153" s="84">
        <v>6676.7</v>
      </c>
      <c r="J153" s="84"/>
      <c r="K153" s="84">
        <v>16584.7</v>
      </c>
      <c r="L153" s="31"/>
      <c r="M153" s="31"/>
      <c r="N153" s="31"/>
      <c r="O153" s="31"/>
      <c r="P153" s="31"/>
      <c r="Q153" s="31"/>
      <c r="R153" s="31"/>
      <c r="S153" s="31"/>
      <c r="T153" s="31"/>
      <c r="U153" s="31"/>
      <c r="V153" s="31"/>
      <c r="W153" s="31"/>
      <c r="X153" s="31"/>
      <c r="Y153" s="31"/>
      <c r="Z153" s="31"/>
    </row>
    <row r="154" spans="1:26" ht="15" x14ac:dyDescent="0.25">
      <c r="A154" s="95" t="s">
        <v>14</v>
      </c>
      <c r="B154" s="31"/>
      <c r="C154" s="84"/>
      <c r="D154" s="84"/>
      <c r="E154" s="84"/>
      <c r="F154" s="84"/>
      <c r="G154" s="84"/>
      <c r="H154" s="84"/>
      <c r="I154" s="84"/>
      <c r="J154" s="84"/>
      <c r="K154" s="84"/>
      <c r="L154" s="31"/>
      <c r="M154" s="31"/>
      <c r="N154" s="31"/>
      <c r="O154" s="31"/>
      <c r="P154" s="31"/>
      <c r="Q154" s="31"/>
      <c r="R154" s="31"/>
      <c r="S154" s="31"/>
      <c r="T154" s="31"/>
      <c r="U154" s="31"/>
      <c r="V154" s="31"/>
      <c r="W154" s="31"/>
      <c r="X154" s="31"/>
      <c r="Y154" s="31"/>
      <c r="Z154" s="31"/>
    </row>
    <row r="155" spans="1:26" ht="15" customHeight="1" x14ac:dyDescent="0.2">
      <c r="A155" s="24">
        <v>2019</v>
      </c>
      <c r="B155" s="31"/>
      <c r="C155" s="84">
        <v>970.4</v>
      </c>
      <c r="D155" s="84"/>
      <c r="E155" s="84">
        <v>80.7</v>
      </c>
      <c r="F155" s="84"/>
      <c r="G155" s="84">
        <v>1051.2</v>
      </c>
      <c r="H155" s="84"/>
      <c r="I155" s="84">
        <v>1063</v>
      </c>
      <c r="J155" s="84"/>
      <c r="K155" s="84">
        <v>2883.1</v>
      </c>
      <c r="L155" s="31"/>
      <c r="M155" s="31"/>
      <c r="N155" s="31"/>
      <c r="O155" s="31"/>
      <c r="P155" s="31"/>
      <c r="Q155" s="31"/>
      <c r="R155" s="31"/>
      <c r="S155" s="31"/>
      <c r="T155" s="31"/>
      <c r="U155" s="31"/>
      <c r="V155" s="31"/>
      <c r="W155" s="31"/>
      <c r="X155" s="31"/>
      <c r="Y155" s="31"/>
      <c r="Z155" s="31"/>
    </row>
    <row r="156" spans="1:26" x14ac:dyDescent="0.2">
      <c r="A156" s="121">
        <v>2020</v>
      </c>
      <c r="B156" s="208"/>
      <c r="C156" s="122">
        <v>964.1</v>
      </c>
      <c r="D156" s="122"/>
      <c r="E156" s="122">
        <v>74.400000000000006</v>
      </c>
      <c r="F156" s="122"/>
      <c r="G156" s="122">
        <v>1038.5</v>
      </c>
      <c r="H156" s="122"/>
      <c r="I156" s="122">
        <v>1092.5</v>
      </c>
      <c r="J156" s="122"/>
      <c r="K156" s="122">
        <v>2771.9</v>
      </c>
      <c r="L156" s="31"/>
      <c r="M156" s="31"/>
      <c r="N156" s="31"/>
      <c r="O156" s="31"/>
      <c r="P156" s="31"/>
      <c r="Q156" s="31"/>
      <c r="R156" s="31"/>
      <c r="S156" s="31"/>
      <c r="T156" s="31"/>
      <c r="U156" s="31"/>
      <c r="V156" s="31"/>
      <c r="W156" s="31"/>
      <c r="X156" s="31"/>
      <c r="Y156" s="31"/>
      <c r="Z156" s="31"/>
    </row>
    <row r="157" spans="1:26" x14ac:dyDescent="0.2">
      <c r="A157" s="24">
        <v>2021</v>
      </c>
      <c r="B157" s="31"/>
      <c r="C157" s="84">
        <v>968</v>
      </c>
      <c r="D157" s="84"/>
      <c r="E157" s="84">
        <v>67.2</v>
      </c>
      <c r="F157" s="84"/>
      <c r="G157" s="84">
        <v>1035.3</v>
      </c>
      <c r="H157" s="84"/>
      <c r="I157" s="84">
        <v>1132.3</v>
      </c>
      <c r="J157" s="84"/>
      <c r="K157" s="84">
        <v>2620.5</v>
      </c>
      <c r="L157" s="31"/>
      <c r="M157" s="31"/>
      <c r="N157" s="31"/>
      <c r="O157" s="31"/>
      <c r="P157" s="31"/>
      <c r="Q157" s="31"/>
      <c r="R157" s="31"/>
      <c r="S157" s="31"/>
      <c r="T157" s="31"/>
      <c r="U157" s="31"/>
      <c r="V157" s="31"/>
      <c r="W157" s="31"/>
      <c r="X157" s="31"/>
      <c r="Y157" s="31"/>
      <c r="Z157" s="31"/>
    </row>
    <row r="158" spans="1:26" x14ac:dyDescent="0.2">
      <c r="A158" s="121">
        <v>2022</v>
      </c>
      <c r="B158" s="208"/>
      <c r="C158" s="122">
        <v>982.7</v>
      </c>
      <c r="D158" s="122"/>
      <c r="E158" s="122">
        <v>60.7</v>
      </c>
      <c r="F158" s="122"/>
      <c r="G158" s="122">
        <v>1043.4000000000001</v>
      </c>
      <c r="H158" s="122"/>
      <c r="I158" s="122">
        <v>1173.5</v>
      </c>
      <c r="J158" s="122"/>
      <c r="K158" s="122">
        <v>2439</v>
      </c>
      <c r="L158" s="31"/>
      <c r="M158" s="31"/>
      <c r="N158" s="31"/>
      <c r="O158" s="31"/>
      <c r="P158" s="31"/>
      <c r="Q158" s="31"/>
      <c r="R158" s="31"/>
      <c r="S158" s="31"/>
      <c r="T158" s="31"/>
      <c r="U158" s="31"/>
      <c r="V158" s="31"/>
      <c r="W158" s="31"/>
      <c r="X158" s="31"/>
      <c r="Y158" s="31"/>
      <c r="Z158" s="31"/>
    </row>
    <row r="159" spans="1:26" x14ac:dyDescent="0.2">
      <c r="A159" s="24">
        <v>2023</v>
      </c>
      <c r="B159" s="31"/>
      <c r="C159" s="84">
        <v>998.4</v>
      </c>
      <c r="D159" s="84"/>
      <c r="E159" s="84">
        <v>54.8</v>
      </c>
      <c r="F159" s="84"/>
      <c r="G159" s="84">
        <v>1053.2</v>
      </c>
      <c r="H159" s="84"/>
      <c r="I159" s="84">
        <v>1216.4000000000001</v>
      </c>
      <c r="J159" s="84"/>
      <c r="K159" s="84">
        <v>2228</v>
      </c>
      <c r="L159" s="31"/>
      <c r="M159" s="31"/>
      <c r="N159" s="31"/>
      <c r="O159" s="31"/>
      <c r="P159" s="31"/>
      <c r="Q159" s="31"/>
      <c r="R159" s="31"/>
      <c r="S159" s="31"/>
      <c r="T159" s="31"/>
      <c r="U159" s="31"/>
      <c r="V159" s="31"/>
      <c r="W159" s="31"/>
      <c r="X159" s="31"/>
      <c r="Y159" s="31"/>
      <c r="Z159" s="31"/>
    </row>
    <row r="160" spans="1:26" x14ac:dyDescent="0.2">
      <c r="A160" s="121">
        <v>2024</v>
      </c>
      <c r="B160" s="208"/>
      <c r="C160" s="122">
        <v>1016.1</v>
      </c>
      <c r="D160" s="122"/>
      <c r="E160" s="122">
        <v>49.4</v>
      </c>
      <c r="F160" s="122"/>
      <c r="G160" s="122">
        <v>1065.5999999999999</v>
      </c>
      <c r="H160" s="122"/>
      <c r="I160" s="122">
        <v>1262.0999999999999</v>
      </c>
      <c r="J160" s="122"/>
      <c r="K160" s="122">
        <v>1987.7</v>
      </c>
      <c r="L160" s="31"/>
      <c r="M160" s="31"/>
      <c r="N160" s="31"/>
      <c r="O160" s="31"/>
      <c r="P160" s="31"/>
      <c r="Q160" s="31"/>
      <c r="R160" s="31"/>
      <c r="S160" s="31"/>
      <c r="T160" s="31"/>
      <c r="U160" s="31"/>
      <c r="V160" s="31"/>
      <c r="W160" s="31"/>
      <c r="X160" s="31"/>
      <c r="Y160" s="31"/>
      <c r="Z160" s="31"/>
    </row>
    <row r="161" spans="1:26" x14ac:dyDescent="0.2">
      <c r="A161" s="24">
        <v>2025</v>
      </c>
      <c r="B161" s="31"/>
      <c r="C161" s="84">
        <v>1034.2</v>
      </c>
      <c r="D161" s="84"/>
      <c r="E161" s="84">
        <v>43.6</v>
      </c>
      <c r="F161" s="84"/>
      <c r="G161" s="84">
        <v>1077.8</v>
      </c>
      <c r="H161" s="84"/>
      <c r="I161" s="84">
        <v>1308.4000000000001</v>
      </c>
      <c r="J161" s="84"/>
      <c r="K161" s="84">
        <v>1718.2</v>
      </c>
      <c r="L161" s="31"/>
      <c r="M161" s="31"/>
      <c r="N161" s="31"/>
      <c r="O161" s="31"/>
      <c r="P161" s="31"/>
      <c r="Q161" s="31"/>
      <c r="R161" s="31"/>
      <c r="S161" s="31"/>
      <c r="T161" s="31"/>
      <c r="U161" s="31"/>
      <c r="V161" s="31"/>
      <c r="W161" s="31"/>
      <c r="X161" s="31"/>
      <c r="Y161" s="31"/>
      <c r="Z161" s="31"/>
    </row>
    <row r="162" spans="1:26" x14ac:dyDescent="0.2">
      <c r="A162" s="121">
        <v>2026</v>
      </c>
      <c r="B162" s="208"/>
      <c r="C162" s="122">
        <v>1062.3</v>
      </c>
      <c r="D162" s="122"/>
      <c r="E162" s="122">
        <v>37.700000000000003</v>
      </c>
      <c r="F162" s="122"/>
      <c r="G162" s="122">
        <v>1100</v>
      </c>
      <c r="H162" s="122"/>
      <c r="I162" s="122">
        <v>1355.5</v>
      </c>
      <c r="J162" s="122"/>
      <c r="K162" s="122">
        <v>1428.9</v>
      </c>
      <c r="L162" s="31"/>
      <c r="M162" s="31"/>
      <c r="N162" s="31"/>
      <c r="O162" s="31"/>
      <c r="P162" s="31"/>
      <c r="Q162" s="31"/>
      <c r="R162" s="31"/>
      <c r="S162" s="31"/>
      <c r="T162" s="31"/>
      <c r="U162" s="31"/>
      <c r="V162" s="31"/>
      <c r="W162" s="31"/>
      <c r="X162" s="31"/>
      <c r="Y162" s="31"/>
      <c r="Z162" s="31"/>
    </row>
    <row r="163" spans="1:26" x14ac:dyDescent="0.2">
      <c r="A163" s="24">
        <v>2027</v>
      </c>
      <c r="B163" s="31"/>
      <c r="C163" s="84">
        <v>1080.4000000000001</v>
      </c>
      <c r="D163" s="84"/>
      <c r="E163" s="84">
        <v>31.2</v>
      </c>
      <c r="F163" s="84"/>
      <c r="G163" s="84">
        <v>1111.5999999999999</v>
      </c>
      <c r="H163" s="84"/>
      <c r="I163" s="84">
        <v>1403.5</v>
      </c>
      <c r="J163" s="84"/>
      <c r="K163" s="84">
        <v>1109</v>
      </c>
      <c r="L163" s="31"/>
      <c r="M163" s="31"/>
      <c r="N163" s="31"/>
      <c r="O163" s="31"/>
      <c r="P163" s="31"/>
      <c r="Q163" s="31"/>
      <c r="R163" s="31"/>
      <c r="S163" s="31"/>
      <c r="T163" s="31"/>
      <c r="U163" s="31"/>
      <c r="V163" s="31"/>
      <c r="W163" s="31"/>
      <c r="X163" s="31"/>
      <c r="Y163" s="31"/>
      <c r="Z163" s="31"/>
    </row>
    <row r="164" spans="1:26" x14ac:dyDescent="0.2">
      <c r="A164" s="121">
        <v>2028</v>
      </c>
      <c r="B164" s="208"/>
      <c r="C164" s="122">
        <v>1096.7</v>
      </c>
      <c r="D164" s="122"/>
      <c r="E164" s="122">
        <v>22.8</v>
      </c>
      <c r="F164" s="122"/>
      <c r="G164" s="122">
        <v>1119.5</v>
      </c>
      <c r="H164" s="122"/>
      <c r="I164" s="122">
        <v>1452.6</v>
      </c>
      <c r="J164" s="122"/>
      <c r="K164" s="122">
        <v>754.1</v>
      </c>
      <c r="L164" s="31"/>
      <c r="M164" s="31"/>
      <c r="N164" s="31"/>
      <c r="O164" s="31"/>
      <c r="P164" s="31"/>
      <c r="Q164" s="31"/>
      <c r="R164" s="31"/>
      <c r="S164" s="31"/>
      <c r="T164" s="31"/>
      <c r="U164" s="31"/>
      <c r="V164" s="31"/>
      <c r="W164" s="31"/>
      <c r="X164" s="31"/>
      <c r="Y164" s="31"/>
      <c r="Z164" s="31"/>
    </row>
    <row r="165" spans="1:26" x14ac:dyDescent="0.2">
      <c r="A165" s="24" t="s">
        <v>192</v>
      </c>
      <c r="B165" s="31"/>
      <c r="C165" s="84">
        <v>1108.7</v>
      </c>
      <c r="D165" s="84"/>
      <c r="E165" s="84">
        <v>15.2</v>
      </c>
      <c r="F165" s="84"/>
      <c r="G165" s="84">
        <v>1123.9000000000001</v>
      </c>
      <c r="H165" s="84"/>
      <c r="I165" s="84">
        <v>1491.5</v>
      </c>
      <c r="J165" s="84"/>
      <c r="K165" s="84">
        <v>371.7</v>
      </c>
      <c r="L165" s="31"/>
      <c r="M165" s="31"/>
      <c r="N165" s="31"/>
      <c r="O165" s="31"/>
      <c r="P165" s="31"/>
      <c r="Q165" s="31"/>
      <c r="R165" s="31"/>
      <c r="S165" s="31"/>
      <c r="T165" s="31"/>
      <c r="U165" s="31"/>
      <c r="V165" s="31"/>
      <c r="W165" s="31"/>
      <c r="X165" s="31"/>
      <c r="Y165" s="31"/>
      <c r="Z165" s="31"/>
    </row>
    <row r="166" spans="1:26" s="3" customFormat="1" x14ac:dyDescent="0.2"/>
    <row r="167" spans="1:26" s="50" customFormat="1" ht="15" customHeight="1" x14ac:dyDescent="0.2">
      <c r="A167" s="197" t="s">
        <v>260</v>
      </c>
      <c r="B167" s="197"/>
      <c r="C167" s="197"/>
      <c r="D167" s="197"/>
      <c r="E167" s="197"/>
      <c r="F167" s="197"/>
      <c r="G167" s="197"/>
      <c r="H167" s="197"/>
      <c r="I167" s="197"/>
      <c r="J167" s="197"/>
      <c r="K167" s="197"/>
      <c r="L167" s="24"/>
      <c r="M167" s="24"/>
      <c r="N167" s="24"/>
      <c r="O167" s="24"/>
      <c r="P167" s="24"/>
      <c r="Q167" s="24"/>
      <c r="R167" s="24"/>
      <c r="S167" s="24"/>
      <c r="T167" s="24"/>
      <c r="U167" s="24"/>
      <c r="V167" s="24"/>
      <c r="W167" s="24"/>
      <c r="X167" s="24"/>
      <c r="Y167" s="24"/>
      <c r="Z167" s="24"/>
    </row>
    <row r="168" spans="1:26" s="86" customFormat="1" ht="51.75" customHeight="1" x14ac:dyDescent="0.25">
      <c r="A168" s="197" t="s">
        <v>404</v>
      </c>
      <c r="B168" s="197"/>
      <c r="C168" s="197"/>
      <c r="D168" s="197"/>
      <c r="E168" s="197"/>
      <c r="F168" s="197"/>
      <c r="G168" s="197"/>
      <c r="H168" s="197"/>
      <c r="I168" s="197"/>
      <c r="J168" s="197"/>
      <c r="K168" s="197"/>
      <c r="L168" s="85"/>
      <c r="M168" s="85"/>
      <c r="N168" s="85"/>
      <c r="O168" s="85"/>
      <c r="P168" s="85"/>
      <c r="Q168" s="85"/>
      <c r="R168" s="85"/>
      <c r="S168" s="85"/>
      <c r="T168" s="85"/>
      <c r="U168" s="85"/>
      <c r="V168" s="85"/>
      <c r="W168" s="85"/>
      <c r="X168" s="85"/>
      <c r="Y168" s="85"/>
      <c r="Z168" s="85"/>
    </row>
    <row r="169" spans="1:26" s="86" customFormat="1" ht="26.25" customHeight="1" x14ac:dyDescent="0.25">
      <c r="A169" s="198" t="s">
        <v>405</v>
      </c>
      <c r="B169" s="198"/>
      <c r="C169" s="198"/>
      <c r="D169" s="198"/>
      <c r="E169" s="198"/>
      <c r="F169" s="198"/>
      <c r="G169" s="198"/>
      <c r="H169" s="198"/>
      <c r="I169" s="198"/>
      <c r="J169" s="198"/>
      <c r="K169" s="198"/>
      <c r="L169" s="85"/>
      <c r="M169" s="85"/>
      <c r="N169" s="85"/>
      <c r="O169" s="85"/>
      <c r="P169" s="85"/>
      <c r="Q169" s="85"/>
      <c r="R169" s="85"/>
      <c r="S169" s="85"/>
      <c r="T169" s="85"/>
      <c r="U169" s="85"/>
      <c r="V169" s="85"/>
      <c r="W169" s="85"/>
      <c r="X169" s="85"/>
      <c r="Y169" s="85"/>
      <c r="Z169" s="85"/>
    </row>
    <row r="170" spans="1:26" s="86" customFormat="1" x14ac:dyDescent="0.25">
      <c r="A170" s="199"/>
      <c r="B170" s="200"/>
      <c r="C170" s="200"/>
      <c r="D170" s="200"/>
      <c r="E170" s="200"/>
      <c r="F170" s="200"/>
      <c r="G170" s="200"/>
      <c r="H170" s="200"/>
      <c r="I170" s="200"/>
      <c r="J170" s="200"/>
      <c r="K170" s="200"/>
      <c r="L170" s="85"/>
      <c r="M170" s="85"/>
      <c r="N170" s="85"/>
      <c r="O170" s="85"/>
      <c r="P170" s="85"/>
      <c r="Q170" s="85"/>
      <c r="R170" s="85"/>
      <c r="S170" s="85"/>
      <c r="T170" s="85"/>
      <c r="U170" s="85"/>
      <c r="V170" s="85"/>
      <c r="W170" s="85"/>
      <c r="X170" s="85"/>
      <c r="Y170" s="85"/>
      <c r="Z170" s="85"/>
    </row>
    <row r="171" spans="1:26" s="86" customFormat="1" ht="15" customHeight="1" x14ac:dyDescent="0.2">
      <c r="A171" s="157" t="s">
        <v>28</v>
      </c>
      <c r="B171" s="157"/>
      <c r="C171" s="157"/>
      <c r="D171" s="157"/>
      <c r="E171" s="157"/>
      <c r="F171" s="157"/>
      <c r="G171" s="157"/>
      <c r="H171" s="157"/>
      <c r="I171" s="157"/>
      <c r="J171" s="157"/>
      <c r="K171" s="157"/>
      <c r="L171" s="85"/>
      <c r="M171" s="85"/>
      <c r="N171" s="85"/>
      <c r="O171" s="85"/>
      <c r="P171" s="85"/>
      <c r="Q171" s="85"/>
      <c r="R171" s="85"/>
      <c r="S171" s="85"/>
      <c r="T171" s="85"/>
      <c r="U171" s="85"/>
      <c r="V171" s="85"/>
      <c r="W171" s="85"/>
      <c r="X171" s="85"/>
      <c r="Y171" s="85"/>
      <c r="Z171" s="85"/>
    </row>
    <row r="172" spans="1:26" x14ac:dyDescent="0.2">
      <c r="A172" s="49"/>
      <c r="B172" s="31"/>
      <c r="C172" s="31"/>
      <c r="D172" s="31"/>
      <c r="E172" s="31"/>
      <c r="F172" s="31"/>
      <c r="G172" s="31"/>
      <c r="H172" s="31"/>
      <c r="I172" s="31"/>
      <c r="J172" s="31"/>
      <c r="K172" s="31"/>
      <c r="L172" s="31"/>
      <c r="M172" s="31"/>
      <c r="N172" s="31"/>
      <c r="O172" s="31"/>
      <c r="P172" s="31"/>
      <c r="Q172" s="31"/>
      <c r="R172" s="31"/>
      <c r="S172" s="31"/>
      <c r="T172" s="31"/>
      <c r="U172" s="31"/>
      <c r="V172" s="31"/>
      <c r="W172" s="31"/>
      <c r="X172" s="31"/>
      <c r="Y172" s="31"/>
      <c r="Z172" s="31"/>
    </row>
    <row r="173" spans="1:26" ht="15" x14ac:dyDescent="0.2">
      <c r="A173" s="51"/>
      <c r="B173" s="31"/>
      <c r="C173" s="31"/>
      <c r="D173" s="31"/>
      <c r="E173" s="31"/>
      <c r="F173" s="31"/>
      <c r="G173" s="31"/>
      <c r="H173" s="31"/>
      <c r="I173" s="31"/>
      <c r="J173" s="31"/>
      <c r="K173" s="31"/>
      <c r="L173" s="31"/>
      <c r="M173" s="31"/>
      <c r="N173" s="31"/>
      <c r="O173" s="31"/>
      <c r="P173" s="31"/>
      <c r="Q173" s="31"/>
      <c r="R173" s="31"/>
      <c r="S173" s="31"/>
      <c r="T173" s="31"/>
      <c r="U173" s="31"/>
      <c r="V173" s="31"/>
      <c r="W173" s="31"/>
      <c r="X173" s="31"/>
      <c r="Y173" s="31"/>
      <c r="Z173" s="31"/>
    </row>
    <row r="174" spans="1:26" x14ac:dyDescent="0.2">
      <c r="A174" s="52"/>
      <c r="B174" s="31"/>
      <c r="C174" s="31"/>
      <c r="D174" s="31"/>
      <c r="E174" s="31"/>
      <c r="F174" s="31"/>
      <c r="G174" s="31"/>
      <c r="H174" s="31"/>
      <c r="I174" s="31"/>
      <c r="J174" s="31"/>
      <c r="K174" s="31"/>
      <c r="L174" s="31"/>
      <c r="M174" s="31"/>
      <c r="N174" s="31"/>
      <c r="O174" s="31"/>
      <c r="P174" s="31"/>
      <c r="Q174" s="31"/>
      <c r="R174" s="31"/>
      <c r="S174" s="31"/>
      <c r="T174" s="31"/>
      <c r="U174" s="31"/>
      <c r="V174" s="31"/>
      <c r="W174" s="31"/>
      <c r="X174" s="31"/>
      <c r="Y174" s="31"/>
      <c r="Z174" s="31"/>
    </row>
    <row r="175" spans="1:26" x14ac:dyDescent="0.2">
      <c r="A175" s="53"/>
      <c r="B175" s="31"/>
      <c r="C175" s="31"/>
      <c r="D175" s="31"/>
      <c r="E175" s="31"/>
      <c r="F175" s="31"/>
      <c r="G175" s="31"/>
      <c r="H175" s="31"/>
      <c r="I175" s="31"/>
      <c r="J175" s="31"/>
      <c r="K175" s="31"/>
      <c r="L175" s="31"/>
      <c r="M175" s="31"/>
      <c r="N175" s="31"/>
      <c r="O175" s="31"/>
      <c r="P175" s="31"/>
      <c r="Q175" s="31"/>
      <c r="R175" s="31"/>
      <c r="S175" s="31"/>
      <c r="T175" s="31"/>
      <c r="U175" s="31"/>
      <c r="V175" s="31"/>
      <c r="W175" s="31"/>
      <c r="X175" s="31"/>
      <c r="Y175" s="31"/>
      <c r="Z175" s="31"/>
    </row>
    <row r="176" spans="1:26" x14ac:dyDescent="0.2">
      <c r="A176" s="53"/>
      <c r="B176" s="31"/>
      <c r="C176" s="31"/>
      <c r="D176" s="31"/>
      <c r="E176" s="31"/>
      <c r="F176" s="31"/>
      <c r="G176" s="31"/>
      <c r="H176" s="31"/>
      <c r="I176" s="31"/>
      <c r="J176" s="31"/>
      <c r="K176" s="31"/>
      <c r="L176" s="31"/>
      <c r="M176" s="31"/>
      <c r="N176" s="31"/>
      <c r="O176" s="31"/>
      <c r="P176" s="31"/>
      <c r="Q176" s="31"/>
      <c r="R176" s="31"/>
      <c r="S176" s="31"/>
      <c r="T176" s="31"/>
      <c r="U176" s="31"/>
      <c r="V176" s="31"/>
      <c r="W176" s="31"/>
      <c r="X176" s="31"/>
      <c r="Y176" s="31"/>
      <c r="Z176" s="31"/>
    </row>
    <row r="177" spans="1:26" x14ac:dyDescent="0.2">
      <c r="A177" s="53"/>
      <c r="B177" s="31"/>
      <c r="C177" s="31"/>
      <c r="D177" s="31"/>
      <c r="E177" s="31"/>
      <c r="F177" s="31"/>
      <c r="G177" s="31"/>
      <c r="H177" s="31"/>
      <c r="I177" s="31"/>
      <c r="J177" s="31"/>
      <c r="K177" s="31"/>
      <c r="L177" s="31"/>
      <c r="M177" s="31"/>
      <c r="N177" s="31"/>
      <c r="O177" s="31"/>
      <c r="P177" s="31"/>
      <c r="Q177" s="31"/>
      <c r="R177" s="31"/>
      <c r="S177" s="31"/>
      <c r="T177" s="31"/>
      <c r="U177" s="31"/>
      <c r="V177" s="31"/>
      <c r="W177" s="31"/>
      <c r="X177" s="31"/>
      <c r="Y177" s="31"/>
      <c r="Z177" s="31"/>
    </row>
    <row r="178" spans="1:26" x14ac:dyDescent="0.2">
      <c r="A178" s="53"/>
      <c r="B178" s="31"/>
      <c r="C178" s="31"/>
      <c r="D178" s="31"/>
      <c r="E178" s="31"/>
      <c r="F178" s="31"/>
      <c r="G178" s="31"/>
      <c r="H178" s="31"/>
      <c r="I178" s="31"/>
      <c r="J178" s="31"/>
      <c r="K178" s="31"/>
      <c r="L178" s="31"/>
      <c r="M178" s="31"/>
      <c r="N178" s="31"/>
      <c r="O178" s="31"/>
      <c r="P178" s="31"/>
      <c r="Q178" s="31"/>
      <c r="R178" s="31"/>
      <c r="S178" s="31"/>
      <c r="T178" s="31"/>
      <c r="U178" s="31"/>
      <c r="V178" s="31"/>
      <c r="W178" s="31"/>
      <c r="X178" s="31"/>
      <c r="Y178" s="31"/>
      <c r="Z178" s="31"/>
    </row>
    <row r="179" spans="1:26" x14ac:dyDescent="0.2">
      <c r="A179" s="53"/>
      <c r="B179" s="31"/>
      <c r="C179" s="31"/>
      <c r="D179" s="31"/>
      <c r="E179" s="31"/>
      <c r="F179" s="31"/>
      <c r="G179" s="31"/>
      <c r="H179" s="31"/>
      <c r="I179" s="31"/>
      <c r="J179" s="31"/>
      <c r="K179" s="31"/>
      <c r="L179" s="31"/>
      <c r="M179" s="31"/>
      <c r="N179" s="31"/>
      <c r="O179" s="31"/>
      <c r="P179" s="31"/>
      <c r="Q179" s="31"/>
      <c r="R179" s="31"/>
      <c r="S179" s="31"/>
      <c r="T179" s="31"/>
      <c r="U179" s="31"/>
      <c r="V179" s="31"/>
      <c r="W179" s="31"/>
      <c r="X179" s="31"/>
      <c r="Y179" s="31"/>
      <c r="Z179" s="31"/>
    </row>
    <row r="180" spans="1:26" x14ac:dyDescent="0.2">
      <c r="A180" s="53"/>
      <c r="B180" s="31"/>
      <c r="C180" s="31"/>
      <c r="D180" s="31"/>
      <c r="E180" s="31"/>
      <c r="F180" s="31"/>
      <c r="G180" s="31"/>
      <c r="H180" s="31"/>
      <c r="I180" s="31"/>
      <c r="J180" s="31"/>
      <c r="K180" s="31"/>
      <c r="L180" s="31"/>
      <c r="M180" s="31"/>
      <c r="N180" s="31"/>
      <c r="O180" s="31"/>
      <c r="P180" s="31"/>
      <c r="Q180" s="31"/>
      <c r="R180" s="31"/>
      <c r="S180" s="31"/>
      <c r="T180" s="31"/>
      <c r="U180" s="31"/>
      <c r="V180" s="31"/>
      <c r="W180" s="31"/>
      <c r="X180" s="31"/>
      <c r="Y180" s="31"/>
      <c r="Z180" s="31"/>
    </row>
    <row r="181" spans="1:26" x14ac:dyDescent="0.2">
      <c r="A181" s="53"/>
      <c r="B181" s="31"/>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Z181" s="31"/>
    </row>
    <row r="182" spans="1:26" x14ac:dyDescent="0.2">
      <c r="A182" s="53"/>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Z182" s="31"/>
    </row>
    <row r="183" spans="1:26" x14ac:dyDescent="0.2">
      <c r="A183" s="49"/>
      <c r="B183" s="31"/>
      <c r="C183" s="31"/>
      <c r="D183" s="31"/>
      <c r="E183" s="31"/>
      <c r="F183" s="31"/>
      <c r="G183" s="31"/>
      <c r="H183" s="31"/>
      <c r="I183" s="31"/>
      <c r="J183" s="31"/>
      <c r="K183" s="31"/>
      <c r="L183" s="31"/>
      <c r="M183" s="31"/>
      <c r="N183" s="31"/>
      <c r="O183" s="31"/>
      <c r="P183" s="31"/>
      <c r="Q183" s="31"/>
      <c r="R183" s="31"/>
      <c r="S183" s="31"/>
      <c r="T183" s="31"/>
      <c r="U183" s="31"/>
      <c r="V183" s="31"/>
      <c r="W183" s="31"/>
      <c r="X183" s="31"/>
      <c r="Y183" s="31"/>
      <c r="Z183" s="31"/>
    </row>
    <row r="184" spans="1:26" ht="15" x14ac:dyDescent="0.2">
      <c r="A184" s="51"/>
      <c r="B184" s="31"/>
      <c r="C184" s="31"/>
      <c r="D184" s="31"/>
      <c r="E184" s="31"/>
      <c r="F184" s="31"/>
      <c r="G184" s="31"/>
      <c r="H184" s="31"/>
      <c r="I184" s="31"/>
      <c r="J184" s="31"/>
      <c r="K184" s="31"/>
      <c r="L184" s="31"/>
      <c r="M184" s="31"/>
      <c r="N184" s="31"/>
      <c r="O184" s="31"/>
      <c r="P184" s="31"/>
      <c r="Q184" s="31"/>
      <c r="R184" s="31"/>
      <c r="S184" s="31"/>
      <c r="T184" s="31"/>
      <c r="U184" s="31"/>
      <c r="V184" s="31"/>
      <c r="W184" s="31"/>
      <c r="X184" s="31"/>
      <c r="Y184" s="31"/>
      <c r="Z184" s="31"/>
    </row>
    <row r="185" spans="1:26" x14ac:dyDescent="0.2">
      <c r="A185" s="52"/>
      <c r="B185" s="31"/>
      <c r="C185" s="31"/>
      <c r="D185" s="31"/>
      <c r="E185" s="31"/>
      <c r="F185" s="31"/>
      <c r="G185" s="31"/>
      <c r="H185" s="31"/>
      <c r="I185" s="31"/>
      <c r="J185" s="31"/>
      <c r="K185" s="31"/>
      <c r="L185" s="31"/>
      <c r="M185" s="31"/>
      <c r="N185" s="31"/>
      <c r="O185" s="31"/>
      <c r="P185" s="31"/>
      <c r="Q185" s="31"/>
      <c r="R185" s="31"/>
      <c r="S185" s="31"/>
      <c r="T185" s="31"/>
      <c r="U185" s="31"/>
      <c r="V185" s="31"/>
      <c r="W185" s="31"/>
      <c r="X185" s="31"/>
      <c r="Y185" s="31"/>
      <c r="Z185" s="31"/>
    </row>
    <row r="186" spans="1:26" x14ac:dyDescent="0.2">
      <c r="A186" s="53"/>
      <c r="B186" s="31"/>
      <c r="C186" s="31"/>
      <c r="D186" s="31"/>
      <c r="E186" s="31"/>
      <c r="F186" s="31"/>
      <c r="G186" s="31"/>
      <c r="H186" s="31"/>
      <c r="I186" s="31"/>
      <c r="J186" s="31"/>
      <c r="K186" s="31"/>
      <c r="L186" s="31"/>
      <c r="M186" s="31"/>
      <c r="N186" s="31"/>
      <c r="O186" s="31"/>
      <c r="P186" s="31"/>
      <c r="Q186" s="31"/>
      <c r="R186" s="31"/>
      <c r="S186" s="31"/>
      <c r="T186" s="31"/>
      <c r="U186" s="31"/>
      <c r="V186" s="31"/>
      <c r="W186" s="31"/>
      <c r="X186" s="31"/>
      <c r="Y186" s="31"/>
      <c r="Z186" s="31"/>
    </row>
    <row r="187" spans="1:26" x14ac:dyDescent="0.2">
      <c r="A187" s="53"/>
      <c r="B187" s="31"/>
      <c r="C187" s="31"/>
      <c r="D187" s="31"/>
      <c r="E187" s="31"/>
      <c r="F187" s="31"/>
      <c r="G187" s="31"/>
      <c r="H187" s="31"/>
      <c r="I187" s="31"/>
      <c r="J187" s="31"/>
      <c r="K187" s="31"/>
      <c r="L187" s="31"/>
      <c r="M187" s="31"/>
      <c r="N187" s="31"/>
      <c r="O187" s="31"/>
      <c r="P187" s="31"/>
      <c r="Q187" s="31"/>
      <c r="R187" s="31"/>
      <c r="S187" s="31"/>
      <c r="T187" s="31"/>
      <c r="U187" s="31"/>
      <c r="V187" s="31"/>
      <c r="W187" s="31"/>
      <c r="X187" s="31"/>
      <c r="Y187" s="31"/>
      <c r="Z187" s="31"/>
    </row>
    <row r="188" spans="1:26" x14ac:dyDescent="0.2">
      <c r="A188" s="53"/>
      <c r="B188" s="31"/>
      <c r="C188" s="31"/>
      <c r="D188" s="31"/>
      <c r="E188" s="31"/>
      <c r="F188" s="31"/>
      <c r="G188" s="31"/>
      <c r="H188" s="31"/>
      <c r="I188" s="31"/>
      <c r="J188" s="31"/>
      <c r="K188" s="31"/>
      <c r="L188" s="31"/>
      <c r="M188" s="31"/>
      <c r="N188" s="31"/>
      <c r="O188" s="31"/>
      <c r="P188" s="31"/>
      <c r="Q188" s="31"/>
      <c r="R188" s="31"/>
      <c r="S188" s="31"/>
      <c r="T188" s="31"/>
      <c r="U188" s="31"/>
      <c r="V188" s="31"/>
      <c r="W188" s="31"/>
      <c r="X188" s="31"/>
      <c r="Y188" s="31"/>
      <c r="Z188" s="31"/>
    </row>
    <row r="189" spans="1:26" x14ac:dyDescent="0.2">
      <c r="A189" s="53"/>
      <c r="B189" s="31"/>
      <c r="C189" s="31"/>
      <c r="D189" s="31"/>
      <c r="E189" s="31"/>
      <c r="F189" s="31"/>
      <c r="G189" s="31"/>
      <c r="H189" s="31"/>
      <c r="I189" s="31"/>
      <c r="J189" s="31"/>
      <c r="K189" s="31"/>
      <c r="L189" s="31"/>
      <c r="M189" s="31"/>
      <c r="N189" s="31"/>
      <c r="O189" s="31"/>
      <c r="P189" s="31"/>
      <c r="Q189" s="31"/>
      <c r="R189" s="31"/>
      <c r="S189" s="31"/>
      <c r="T189" s="31"/>
      <c r="U189" s="31"/>
      <c r="V189" s="31"/>
      <c r="W189" s="31"/>
      <c r="X189" s="31"/>
      <c r="Y189" s="31"/>
      <c r="Z189" s="31"/>
    </row>
    <row r="190" spans="1:26" x14ac:dyDescent="0.2">
      <c r="A190" s="53"/>
      <c r="B190" s="31"/>
      <c r="C190" s="31"/>
      <c r="D190" s="31"/>
      <c r="E190" s="31"/>
      <c r="F190" s="31"/>
      <c r="G190" s="31"/>
      <c r="H190" s="31"/>
      <c r="I190" s="31"/>
      <c r="J190" s="31"/>
      <c r="K190" s="31"/>
      <c r="L190" s="31"/>
      <c r="M190" s="31"/>
      <c r="N190" s="31"/>
      <c r="O190" s="31"/>
      <c r="P190" s="31"/>
      <c r="Q190" s="31"/>
      <c r="R190" s="31"/>
      <c r="S190" s="31"/>
      <c r="T190" s="31"/>
      <c r="U190" s="31"/>
      <c r="V190" s="31"/>
      <c r="W190" s="31"/>
      <c r="X190" s="31"/>
      <c r="Y190" s="31"/>
      <c r="Z190" s="31"/>
    </row>
    <row r="191" spans="1:26" x14ac:dyDescent="0.2">
      <c r="A191" s="53"/>
      <c r="B191" s="31"/>
      <c r="C191" s="31"/>
      <c r="D191" s="31"/>
      <c r="E191" s="31"/>
      <c r="F191" s="31"/>
      <c r="G191" s="31"/>
      <c r="H191" s="31"/>
      <c r="I191" s="31"/>
      <c r="J191" s="31"/>
      <c r="K191" s="31"/>
      <c r="L191" s="31"/>
      <c r="M191" s="31"/>
      <c r="N191" s="31"/>
      <c r="O191" s="31"/>
      <c r="P191" s="31"/>
      <c r="Q191" s="31"/>
      <c r="R191" s="31"/>
      <c r="S191" s="31"/>
      <c r="T191" s="31"/>
      <c r="U191" s="31"/>
      <c r="V191" s="31"/>
      <c r="W191" s="31"/>
      <c r="X191" s="31"/>
      <c r="Y191" s="31"/>
      <c r="Z191" s="31"/>
    </row>
    <row r="192" spans="1:26" x14ac:dyDescent="0.2">
      <c r="A192" s="49"/>
      <c r="B192" s="31"/>
      <c r="C192" s="31"/>
      <c r="D192" s="31"/>
      <c r="E192" s="31"/>
      <c r="F192" s="31"/>
      <c r="G192" s="31"/>
      <c r="H192" s="31"/>
      <c r="I192" s="31"/>
      <c r="J192" s="31"/>
      <c r="K192" s="31"/>
      <c r="L192" s="31"/>
      <c r="M192" s="31"/>
      <c r="N192" s="31"/>
      <c r="O192" s="31"/>
      <c r="P192" s="31"/>
      <c r="Q192" s="31"/>
      <c r="R192" s="31"/>
      <c r="S192" s="31"/>
      <c r="T192" s="31"/>
      <c r="U192" s="31"/>
      <c r="V192" s="31"/>
      <c r="W192" s="31"/>
      <c r="X192" s="31"/>
      <c r="Y192" s="31"/>
      <c r="Z192" s="31"/>
    </row>
    <row r="193" spans="1:26" ht="15" x14ac:dyDescent="0.2">
      <c r="A193" s="51"/>
      <c r="B193" s="31"/>
      <c r="C193" s="31"/>
      <c r="D193" s="31"/>
      <c r="E193" s="31"/>
      <c r="F193" s="31"/>
      <c r="G193" s="31"/>
      <c r="H193" s="31"/>
      <c r="I193" s="31"/>
      <c r="J193" s="31"/>
      <c r="K193" s="31"/>
      <c r="L193" s="31"/>
      <c r="M193" s="31"/>
      <c r="N193" s="31"/>
      <c r="O193" s="31"/>
      <c r="P193" s="31"/>
      <c r="Q193" s="31"/>
      <c r="R193" s="31"/>
      <c r="S193" s="31"/>
      <c r="T193" s="31"/>
      <c r="U193" s="31"/>
      <c r="V193" s="31"/>
      <c r="W193" s="31"/>
      <c r="X193" s="31"/>
      <c r="Y193" s="31"/>
      <c r="Z193" s="31"/>
    </row>
    <row r="194" spans="1:26" x14ac:dyDescent="0.2">
      <c r="A194" s="52"/>
      <c r="B194" s="31"/>
      <c r="C194" s="31"/>
      <c r="D194" s="31"/>
      <c r="E194" s="31"/>
      <c r="F194" s="31"/>
      <c r="G194" s="31"/>
      <c r="H194" s="31"/>
      <c r="I194" s="31"/>
      <c r="J194" s="31"/>
      <c r="K194" s="31"/>
      <c r="L194" s="31"/>
      <c r="M194" s="31"/>
      <c r="N194" s="31"/>
      <c r="O194" s="31"/>
      <c r="P194" s="31"/>
      <c r="Q194" s="31"/>
      <c r="R194" s="31"/>
      <c r="S194" s="31"/>
      <c r="T194" s="31"/>
      <c r="U194" s="31"/>
      <c r="V194" s="31"/>
      <c r="W194" s="31"/>
      <c r="X194" s="31"/>
      <c r="Y194" s="31"/>
      <c r="Z194" s="31"/>
    </row>
    <row r="195" spans="1:26" x14ac:dyDescent="0.2">
      <c r="A195" s="53"/>
      <c r="B195" s="31"/>
      <c r="C195" s="31"/>
      <c r="D195" s="31"/>
      <c r="E195" s="31"/>
      <c r="F195" s="31"/>
      <c r="G195" s="31"/>
      <c r="H195" s="31"/>
      <c r="I195" s="31"/>
      <c r="J195" s="31"/>
      <c r="K195" s="31"/>
      <c r="L195" s="31"/>
      <c r="M195" s="31"/>
      <c r="N195" s="31"/>
      <c r="O195" s="31"/>
      <c r="P195" s="31"/>
      <c r="Q195" s="31"/>
      <c r="R195" s="31"/>
      <c r="S195" s="31"/>
      <c r="T195" s="31"/>
      <c r="U195" s="31"/>
      <c r="V195" s="31"/>
      <c r="W195" s="31"/>
      <c r="X195" s="31"/>
      <c r="Y195" s="31"/>
      <c r="Z195" s="31"/>
    </row>
    <row r="196" spans="1:26" x14ac:dyDescent="0.2">
      <c r="A196" s="53"/>
      <c r="B196" s="31"/>
      <c r="C196" s="31"/>
      <c r="D196" s="31"/>
      <c r="E196" s="31"/>
      <c r="F196" s="31"/>
      <c r="G196" s="31"/>
      <c r="H196" s="31"/>
      <c r="I196" s="31"/>
      <c r="J196" s="31"/>
      <c r="K196" s="31"/>
      <c r="L196" s="31"/>
      <c r="M196" s="31"/>
      <c r="N196" s="31"/>
      <c r="O196" s="31"/>
      <c r="P196" s="31"/>
      <c r="Q196" s="31"/>
      <c r="R196" s="31"/>
      <c r="S196" s="31"/>
      <c r="T196" s="31"/>
      <c r="U196" s="31"/>
      <c r="V196" s="31"/>
      <c r="W196" s="31"/>
      <c r="X196" s="31"/>
      <c r="Y196" s="31"/>
      <c r="Z196" s="31"/>
    </row>
    <row r="197" spans="1:26" x14ac:dyDescent="0.2">
      <c r="A197" s="53"/>
      <c r="B197" s="31"/>
      <c r="C197" s="31"/>
      <c r="D197" s="31"/>
      <c r="E197" s="31"/>
      <c r="F197" s="31"/>
      <c r="G197" s="31"/>
      <c r="H197" s="31"/>
      <c r="I197" s="31"/>
      <c r="J197" s="31"/>
      <c r="K197" s="31"/>
      <c r="L197" s="31"/>
      <c r="M197" s="31"/>
      <c r="N197" s="31"/>
      <c r="O197" s="31"/>
      <c r="P197" s="31"/>
      <c r="Q197" s="31"/>
      <c r="R197" s="31"/>
      <c r="S197" s="31"/>
      <c r="T197" s="31"/>
      <c r="U197" s="31"/>
      <c r="V197" s="31"/>
      <c r="W197" s="31"/>
      <c r="X197" s="31"/>
      <c r="Y197" s="31"/>
      <c r="Z197" s="31"/>
    </row>
    <row r="198" spans="1:26" x14ac:dyDescent="0.2">
      <c r="A198" s="53"/>
      <c r="B198" s="31"/>
      <c r="C198" s="31"/>
      <c r="D198" s="31"/>
      <c r="E198" s="31"/>
      <c r="F198" s="31"/>
      <c r="G198" s="31"/>
      <c r="H198" s="31"/>
      <c r="I198" s="31"/>
      <c r="J198" s="31"/>
      <c r="K198" s="31"/>
      <c r="L198" s="31"/>
      <c r="M198" s="31"/>
      <c r="N198" s="31"/>
      <c r="O198" s="31"/>
      <c r="P198" s="31"/>
      <c r="Q198" s="31"/>
      <c r="R198" s="31"/>
      <c r="S198" s="31"/>
      <c r="T198" s="31"/>
      <c r="U198" s="31"/>
      <c r="V198" s="31"/>
      <c r="W198" s="31"/>
      <c r="X198" s="31"/>
      <c r="Y198" s="31"/>
      <c r="Z198" s="31"/>
    </row>
    <row r="199" spans="1:26" x14ac:dyDescent="0.2">
      <c r="A199" s="53"/>
      <c r="B199" s="31"/>
      <c r="C199" s="31"/>
      <c r="D199" s="31"/>
      <c r="E199" s="31"/>
      <c r="F199" s="31"/>
      <c r="G199" s="31"/>
      <c r="H199" s="31"/>
      <c r="I199" s="31"/>
      <c r="J199" s="31"/>
      <c r="K199" s="31"/>
      <c r="L199" s="31"/>
      <c r="M199" s="31"/>
      <c r="N199" s="31"/>
      <c r="O199" s="31"/>
      <c r="P199" s="31"/>
      <c r="Q199" s="31"/>
      <c r="R199" s="31"/>
      <c r="S199" s="31"/>
      <c r="T199" s="31"/>
      <c r="U199" s="31"/>
      <c r="V199" s="31"/>
      <c r="W199" s="31"/>
      <c r="X199" s="31"/>
      <c r="Y199" s="31"/>
      <c r="Z199" s="31"/>
    </row>
    <row r="200" spans="1:26" x14ac:dyDescent="0.2">
      <c r="A200" s="49"/>
      <c r="B200" s="31"/>
      <c r="C200" s="31"/>
      <c r="D200" s="31"/>
      <c r="E200" s="31"/>
      <c r="F200" s="31"/>
      <c r="G200" s="31"/>
      <c r="H200" s="31"/>
      <c r="I200" s="31"/>
      <c r="J200" s="31"/>
      <c r="K200" s="31"/>
      <c r="L200" s="31"/>
      <c r="M200" s="31"/>
      <c r="N200" s="31"/>
      <c r="O200" s="31"/>
      <c r="P200" s="31"/>
      <c r="Q200" s="31"/>
      <c r="R200" s="31"/>
      <c r="S200" s="31"/>
      <c r="T200" s="31"/>
      <c r="U200" s="31"/>
      <c r="V200" s="31"/>
      <c r="W200" s="31"/>
      <c r="X200" s="31"/>
      <c r="Y200" s="31"/>
      <c r="Z200" s="31"/>
    </row>
    <row r="201" spans="1:26" x14ac:dyDescent="0.2">
      <c r="A201" s="49"/>
      <c r="B201" s="31"/>
      <c r="C201" s="31"/>
      <c r="D201" s="31"/>
      <c r="E201" s="31"/>
      <c r="F201" s="31"/>
      <c r="G201" s="31"/>
      <c r="H201" s="31"/>
      <c r="I201" s="31"/>
      <c r="J201" s="31"/>
      <c r="K201" s="31"/>
      <c r="L201" s="31"/>
      <c r="M201" s="31"/>
      <c r="N201" s="31"/>
      <c r="O201" s="31"/>
      <c r="P201" s="31"/>
      <c r="Q201" s="31"/>
      <c r="R201" s="31"/>
      <c r="S201" s="31"/>
      <c r="T201" s="31"/>
      <c r="U201" s="31"/>
      <c r="V201" s="31"/>
      <c r="W201" s="31"/>
      <c r="X201" s="31"/>
      <c r="Y201" s="31"/>
      <c r="Z201" s="31"/>
    </row>
    <row r="202" spans="1:26" x14ac:dyDescent="0.2">
      <c r="A202" s="24"/>
      <c r="B202" s="31"/>
      <c r="C202" s="31"/>
      <c r="D202" s="31"/>
      <c r="E202" s="31"/>
      <c r="F202" s="31"/>
      <c r="G202" s="31"/>
      <c r="H202" s="31"/>
      <c r="I202" s="31"/>
      <c r="J202" s="31"/>
      <c r="K202" s="31"/>
      <c r="L202" s="31"/>
      <c r="M202" s="31"/>
      <c r="N202" s="31"/>
      <c r="O202" s="31"/>
      <c r="P202" s="31"/>
      <c r="Q202" s="31"/>
      <c r="R202" s="31"/>
      <c r="S202" s="31"/>
      <c r="T202" s="31"/>
      <c r="U202" s="31"/>
      <c r="V202" s="31"/>
      <c r="W202" s="31"/>
      <c r="X202" s="31"/>
      <c r="Y202" s="31"/>
      <c r="Z202" s="31"/>
    </row>
    <row r="203" spans="1:26" x14ac:dyDescent="0.2">
      <c r="A203" s="24"/>
      <c r="B203" s="31"/>
      <c r="C203" s="31"/>
      <c r="D203" s="31"/>
      <c r="E203" s="31"/>
      <c r="F203" s="31"/>
      <c r="G203" s="31"/>
      <c r="H203" s="31"/>
      <c r="I203" s="31"/>
      <c r="J203" s="31"/>
      <c r="K203" s="31"/>
      <c r="L203" s="31"/>
      <c r="M203" s="31"/>
      <c r="N203" s="31"/>
      <c r="O203" s="31"/>
      <c r="P203" s="31"/>
      <c r="Q203" s="31"/>
      <c r="R203" s="31"/>
      <c r="S203" s="31"/>
      <c r="T203" s="31"/>
      <c r="U203" s="31"/>
      <c r="V203" s="31"/>
      <c r="W203" s="31"/>
      <c r="X203" s="31"/>
      <c r="Y203" s="31"/>
      <c r="Z203" s="31"/>
    </row>
    <row r="204" spans="1:26" x14ac:dyDescent="0.2">
      <c r="A204" s="24"/>
      <c r="B204" s="31"/>
      <c r="C204" s="31"/>
      <c r="D204" s="31"/>
      <c r="E204" s="31"/>
      <c r="F204" s="31"/>
      <c r="G204" s="31"/>
      <c r="H204" s="31"/>
      <c r="I204" s="31"/>
      <c r="J204" s="31"/>
      <c r="K204" s="31"/>
      <c r="L204" s="31"/>
      <c r="M204" s="31"/>
      <c r="N204" s="31"/>
      <c r="O204" s="31"/>
      <c r="P204" s="31"/>
      <c r="Q204" s="31"/>
      <c r="R204" s="31"/>
      <c r="S204" s="31"/>
      <c r="T204" s="31"/>
      <c r="U204" s="31"/>
      <c r="V204" s="31"/>
      <c r="W204" s="31"/>
      <c r="X204" s="31"/>
      <c r="Y204" s="31"/>
      <c r="Z204" s="31"/>
    </row>
    <row r="205" spans="1:26" x14ac:dyDescent="0.2">
      <c r="A205" s="24"/>
      <c r="B205" s="31"/>
      <c r="C205" s="31"/>
      <c r="D205" s="31"/>
      <c r="E205" s="31"/>
      <c r="F205" s="31"/>
      <c r="G205" s="31"/>
      <c r="H205" s="31"/>
      <c r="I205" s="31"/>
      <c r="J205" s="31"/>
      <c r="K205" s="31"/>
      <c r="L205" s="31"/>
      <c r="M205" s="31"/>
      <c r="N205" s="31"/>
      <c r="O205" s="31"/>
      <c r="P205" s="31"/>
      <c r="Q205" s="31"/>
      <c r="R205" s="31"/>
      <c r="S205" s="31"/>
      <c r="T205" s="31"/>
      <c r="U205" s="31"/>
      <c r="V205" s="31"/>
      <c r="W205" s="31"/>
      <c r="X205" s="31"/>
      <c r="Y205" s="31"/>
      <c r="Z205" s="31"/>
    </row>
    <row r="206" spans="1:26" x14ac:dyDescent="0.2">
      <c r="A206" s="24"/>
      <c r="B206" s="31"/>
      <c r="C206" s="31"/>
      <c r="D206" s="31"/>
      <c r="E206" s="31"/>
      <c r="F206" s="31"/>
      <c r="G206" s="31"/>
      <c r="H206" s="31"/>
      <c r="I206" s="31"/>
      <c r="J206" s="31"/>
      <c r="K206" s="31"/>
      <c r="L206" s="31"/>
      <c r="M206" s="31"/>
      <c r="N206" s="31"/>
      <c r="O206" s="31"/>
      <c r="P206" s="31"/>
      <c r="Q206" s="31"/>
      <c r="R206" s="31"/>
      <c r="S206" s="31"/>
      <c r="T206" s="31"/>
      <c r="U206" s="31"/>
      <c r="V206" s="31"/>
      <c r="W206" s="31"/>
      <c r="X206" s="31"/>
      <c r="Y206" s="31"/>
      <c r="Z206" s="31"/>
    </row>
    <row r="207" spans="1:26" x14ac:dyDescent="0.2">
      <c r="A207" s="24"/>
      <c r="B207" s="31"/>
      <c r="C207" s="31"/>
      <c r="D207" s="31"/>
      <c r="E207" s="31"/>
      <c r="F207" s="31"/>
      <c r="G207" s="31"/>
      <c r="H207" s="31"/>
      <c r="I207" s="31"/>
      <c r="J207" s="31"/>
      <c r="K207" s="31"/>
      <c r="L207" s="31"/>
      <c r="M207" s="31"/>
      <c r="N207" s="31"/>
      <c r="O207" s="31"/>
      <c r="P207" s="31"/>
      <c r="Q207" s="31"/>
      <c r="R207" s="31"/>
      <c r="S207" s="31"/>
      <c r="T207" s="31"/>
      <c r="U207" s="31"/>
      <c r="V207" s="31"/>
      <c r="W207" s="31"/>
      <c r="X207" s="31"/>
      <c r="Y207" s="31"/>
      <c r="Z207" s="31"/>
    </row>
    <row r="208" spans="1:26" x14ac:dyDescent="0.2">
      <c r="A208" s="24"/>
      <c r="B208" s="31"/>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row>
    <row r="209" spans="1:26" x14ac:dyDescent="0.2">
      <c r="A209" s="24"/>
      <c r="B209" s="31"/>
      <c r="C209" s="31"/>
      <c r="D209" s="31"/>
      <c r="E209" s="31"/>
      <c r="F209" s="31"/>
      <c r="G209" s="31"/>
      <c r="H209" s="31"/>
      <c r="I209" s="31"/>
      <c r="J209" s="31"/>
      <c r="K209" s="31"/>
      <c r="L209" s="31"/>
      <c r="M209" s="31"/>
      <c r="N209" s="31"/>
      <c r="O209" s="31"/>
      <c r="P209" s="31"/>
      <c r="Q209" s="31"/>
      <c r="R209" s="31"/>
      <c r="S209" s="31"/>
      <c r="T209" s="31"/>
      <c r="U209" s="31"/>
      <c r="V209" s="31"/>
      <c r="W209" s="31"/>
      <c r="X209" s="31"/>
      <c r="Y209" s="31"/>
      <c r="Z209" s="31"/>
    </row>
    <row r="210" spans="1:26" x14ac:dyDescent="0.2">
      <c r="A210" s="24"/>
      <c r="B210" s="31"/>
      <c r="C210" s="31"/>
      <c r="D210" s="31"/>
      <c r="E210" s="31"/>
      <c r="F210" s="31"/>
      <c r="G210" s="31"/>
      <c r="H210" s="31"/>
      <c r="I210" s="31"/>
      <c r="J210" s="31"/>
      <c r="K210" s="31"/>
      <c r="L210" s="31"/>
      <c r="M210" s="31"/>
      <c r="N210" s="31"/>
      <c r="O210" s="31"/>
      <c r="P210" s="31"/>
      <c r="Q210" s="31"/>
      <c r="R210" s="31"/>
      <c r="S210" s="31"/>
      <c r="T210" s="31"/>
      <c r="U210" s="31"/>
      <c r="V210" s="31"/>
      <c r="W210" s="31"/>
      <c r="X210" s="31"/>
      <c r="Y210" s="31"/>
      <c r="Z210" s="31"/>
    </row>
    <row r="211" spans="1:26" x14ac:dyDescent="0.2">
      <c r="A211" s="24"/>
      <c r="B211" s="31"/>
      <c r="C211" s="31"/>
      <c r="D211" s="31"/>
      <c r="E211" s="31"/>
      <c r="F211" s="31"/>
      <c r="G211" s="31"/>
      <c r="H211" s="31"/>
      <c r="I211" s="31"/>
      <c r="J211" s="31"/>
      <c r="K211" s="31"/>
      <c r="L211" s="31"/>
      <c r="M211" s="31"/>
      <c r="N211" s="31"/>
      <c r="O211" s="31"/>
      <c r="P211" s="31"/>
      <c r="Q211" s="31"/>
      <c r="R211" s="31"/>
      <c r="S211" s="31"/>
      <c r="T211" s="31"/>
      <c r="U211" s="31"/>
      <c r="V211" s="31"/>
      <c r="W211" s="31"/>
      <c r="X211" s="31"/>
      <c r="Y211" s="31"/>
      <c r="Z211" s="31"/>
    </row>
    <row r="212" spans="1:26" x14ac:dyDescent="0.2">
      <c r="A212" s="24"/>
      <c r="B212" s="31"/>
      <c r="C212" s="31"/>
      <c r="D212" s="31"/>
      <c r="E212" s="31"/>
      <c r="F212" s="31"/>
      <c r="G212" s="31"/>
      <c r="H212" s="31"/>
      <c r="I212" s="31"/>
      <c r="J212" s="31"/>
      <c r="K212" s="31"/>
      <c r="L212" s="31"/>
      <c r="M212" s="31"/>
      <c r="N212" s="31"/>
      <c r="O212" s="31"/>
      <c r="P212" s="31"/>
      <c r="Q212" s="31"/>
      <c r="R212" s="31"/>
      <c r="S212" s="31"/>
      <c r="T212" s="31"/>
      <c r="U212" s="31"/>
      <c r="V212" s="31"/>
      <c r="W212" s="31"/>
      <c r="X212" s="31"/>
      <c r="Y212" s="31"/>
      <c r="Z212" s="31"/>
    </row>
    <row r="213" spans="1:26" x14ac:dyDescent="0.2">
      <c r="A213" s="24"/>
      <c r="B213" s="31"/>
      <c r="C213" s="31"/>
      <c r="D213" s="31"/>
      <c r="E213" s="31"/>
      <c r="F213" s="31"/>
      <c r="G213" s="31"/>
      <c r="H213" s="31"/>
      <c r="I213" s="31"/>
      <c r="J213" s="31"/>
      <c r="K213" s="31"/>
      <c r="L213" s="31"/>
      <c r="M213" s="31"/>
      <c r="N213" s="31"/>
      <c r="O213" s="31"/>
      <c r="P213" s="31"/>
      <c r="Q213" s="31"/>
      <c r="R213" s="31"/>
      <c r="S213" s="31"/>
      <c r="T213" s="31"/>
      <c r="U213" s="31"/>
      <c r="V213" s="31"/>
      <c r="W213" s="31"/>
      <c r="X213" s="31"/>
      <c r="Y213" s="31"/>
      <c r="Z213" s="31"/>
    </row>
    <row r="214" spans="1:26" x14ac:dyDescent="0.2">
      <c r="A214" s="24"/>
      <c r="B214" s="31"/>
      <c r="C214" s="31"/>
      <c r="D214" s="31"/>
      <c r="E214" s="31"/>
      <c r="F214" s="31"/>
      <c r="G214" s="31"/>
      <c r="H214" s="31"/>
      <c r="I214" s="31"/>
      <c r="J214" s="31"/>
      <c r="K214" s="31"/>
      <c r="L214" s="31"/>
      <c r="M214" s="31"/>
      <c r="N214" s="31"/>
      <c r="O214" s="31"/>
      <c r="P214" s="31"/>
      <c r="Q214" s="31"/>
      <c r="R214" s="31"/>
      <c r="S214" s="31"/>
      <c r="T214" s="31"/>
      <c r="U214" s="31"/>
      <c r="V214" s="31"/>
      <c r="W214" s="31"/>
      <c r="X214" s="31"/>
      <c r="Y214" s="31"/>
      <c r="Z214" s="31"/>
    </row>
    <row r="215" spans="1:26" x14ac:dyDescent="0.2">
      <c r="A215" s="24"/>
      <c r="B215" s="31"/>
      <c r="C215" s="31"/>
      <c r="D215" s="31"/>
      <c r="E215" s="31"/>
      <c r="F215" s="31"/>
      <c r="G215" s="31"/>
      <c r="H215" s="31"/>
      <c r="I215" s="31"/>
      <c r="J215" s="31"/>
      <c r="K215" s="31"/>
      <c r="L215" s="31"/>
      <c r="M215" s="31"/>
      <c r="N215" s="31"/>
      <c r="O215" s="31"/>
      <c r="P215" s="31"/>
      <c r="Q215" s="31"/>
      <c r="R215" s="31"/>
      <c r="S215" s="31"/>
      <c r="T215" s="31"/>
      <c r="U215" s="31"/>
      <c r="V215" s="31"/>
      <c r="W215" s="31"/>
      <c r="X215" s="31"/>
      <c r="Y215" s="31"/>
      <c r="Z215" s="31"/>
    </row>
    <row r="216" spans="1:26" x14ac:dyDescent="0.2">
      <c r="A216" s="24"/>
      <c r="B216" s="31"/>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Z216" s="31"/>
    </row>
    <row r="217" spans="1:26" x14ac:dyDescent="0.2">
      <c r="A217" s="24"/>
      <c r="B217" s="31"/>
      <c r="C217" s="31"/>
      <c r="D217" s="31"/>
      <c r="E217" s="31"/>
      <c r="F217" s="31"/>
      <c r="G217" s="31"/>
      <c r="H217" s="31"/>
      <c r="I217" s="31"/>
      <c r="J217" s="31"/>
      <c r="K217" s="31"/>
      <c r="L217" s="31"/>
      <c r="M217" s="31"/>
      <c r="N217" s="31"/>
      <c r="O217" s="31"/>
      <c r="P217" s="31"/>
      <c r="Q217" s="31"/>
      <c r="R217" s="31"/>
      <c r="S217" s="31"/>
      <c r="T217" s="31"/>
      <c r="U217" s="31"/>
      <c r="V217" s="31"/>
      <c r="W217" s="31"/>
      <c r="X217" s="31"/>
      <c r="Y217" s="31"/>
      <c r="Z217" s="31"/>
    </row>
    <row r="218" spans="1:26" x14ac:dyDescent="0.2">
      <c r="A218" s="24"/>
      <c r="B218" s="31"/>
      <c r="C218" s="31"/>
      <c r="D218" s="31"/>
      <c r="E218" s="31"/>
      <c r="F218" s="31"/>
      <c r="G218" s="31"/>
      <c r="H218" s="31"/>
      <c r="I218" s="31"/>
      <c r="J218" s="31"/>
      <c r="K218" s="31"/>
      <c r="L218" s="31"/>
      <c r="M218" s="31"/>
      <c r="N218" s="31"/>
      <c r="O218" s="31"/>
      <c r="P218" s="31"/>
      <c r="Q218" s="31"/>
      <c r="R218" s="31"/>
      <c r="S218" s="31"/>
      <c r="T218" s="31"/>
      <c r="U218" s="31"/>
      <c r="V218" s="31"/>
      <c r="W218" s="31"/>
      <c r="X218" s="31"/>
      <c r="Y218" s="31"/>
      <c r="Z218" s="31"/>
    </row>
    <row r="219" spans="1:26" x14ac:dyDescent="0.2">
      <c r="A219" s="24"/>
      <c r="B219" s="31"/>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Z219" s="31"/>
    </row>
    <row r="220" spans="1:26" x14ac:dyDescent="0.2">
      <c r="A220" s="24"/>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Z220" s="31"/>
    </row>
    <row r="221" spans="1:26" x14ac:dyDescent="0.2">
      <c r="A221" s="24"/>
      <c r="B221" s="31"/>
      <c r="C221" s="31"/>
      <c r="D221" s="31"/>
      <c r="E221" s="31"/>
      <c r="F221" s="31"/>
      <c r="G221" s="31"/>
      <c r="H221" s="31"/>
      <c r="I221" s="31"/>
      <c r="J221" s="31"/>
      <c r="K221" s="31"/>
      <c r="L221" s="31"/>
      <c r="M221" s="31"/>
      <c r="N221" s="31"/>
      <c r="O221" s="31"/>
      <c r="P221" s="31"/>
      <c r="Q221" s="31"/>
      <c r="R221" s="31"/>
      <c r="S221" s="31"/>
      <c r="T221" s="31"/>
      <c r="U221" s="31"/>
      <c r="V221" s="31"/>
      <c r="W221" s="31"/>
      <c r="X221" s="31"/>
      <c r="Y221" s="31"/>
      <c r="Z221" s="31"/>
    </row>
    <row r="222" spans="1:26" x14ac:dyDescent="0.2">
      <c r="A222" s="24"/>
      <c r="B222" s="31"/>
      <c r="C222" s="31"/>
      <c r="D222" s="31"/>
      <c r="E222" s="31"/>
      <c r="F222" s="31"/>
      <c r="G222" s="31"/>
      <c r="H222" s="31"/>
      <c r="I222" s="31"/>
      <c r="J222" s="31"/>
      <c r="K222" s="31"/>
      <c r="L222" s="31"/>
      <c r="M222" s="31"/>
      <c r="N222" s="31"/>
      <c r="O222" s="31"/>
      <c r="P222" s="31"/>
      <c r="Q222" s="31"/>
      <c r="R222" s="31"/>
      <c r="S222" s="31"/>
      <c r="T222" s="31"/>
      <c r="U222" s="31"/>
      <c r="V222" s="31"/>
      <c r="W222" s="31"/>
      <c r="X222" s="31"/>
      <c r="Y222" s="31"/>
      <c r="Z222" s="31"/>
    </row>
    <row r="223" spans="1:26" x14ac:dyDescent="0.2">
      <c r="A223" s="24"/>
      <c r="B223" s="31"/>
      <c r="C223" s="31"/>
      <c r="D223" s="31"/>
      <c r="E223" s="31"/>
      <c r="F223" s="31"/>
      <c r="G223" s="31"/>
      <c r="H223" s="31"/>
      <c r="I223" s="31"/>
      <c r="J223" s="31"/>
      <c r="K223" s="31"/>
      <c r="L223" s="31"/>
      <c r="M223" s="31"/>
      <c r="N223" s="31"/>
      <c r="O223" s="31"/>
      <c r="P223" s="31"/>
      <c r="Q223" s="31"/>
      <c r="R223" s="31"/>
      <c r="S223" s="31"/>
      <c r="T223" s="31"/>
      <c r="U223" s="31"/>
      <c r="V223" s="31"/>
      <c r="W223" s="31"/>
      <c r="X223" s="31"/>
      <c r="Y223" s="31"/>
      <c r="Z223" s="31"/>
    </row>
    <row r="224" spans="1:26" x14ac:dyDescent="0.2">
      <c r="A224" s="24"/>
      <c r="B224" s="31"/>
      <c r="C224" s="31"/>
      <c r="D224" s="31"/>
      <c r="E224" s="31"/>
      <c r="F224" s="31"/>
      <c r="G224" s="31"/>
      <c r="H224" s="31"/>
      <c r="I224" s="31"/>
      <c r="J224" s="31"/>
      <c r="K224" s="31"/>
      <c r="L224" s="31"/>
      <c r="M224" s="31"/>
      <c r="N224" s="31"/>
      <c r="O224" s="31"/>
      <c r="P224" s="31"/>
      <c r="Q224" s="31"/>
      <c r="R224" s="31"/>
      <c r="S224" s="31"/>
      <c r="T224" s="31"/>
      <c r="U224" s="31"/>
      <c r="V224" s="31"/>
      <c r="W224" s="31"/>
      <c r="X224" s="31"/>
      <c r="Y224" s="31"/>
      <c r="Z224" s="31"/>
    </row>
    <row r="225" spans="1:26" x14ac:dyDescent="0.2">
      <c r="A225" s="24"/>
      <c r="B225" s="31"/>
      <c r="C225" s="31"/>
      <c r="D225" s="31"/>
      <c r="E225" s="31"/>
      <c r="F225" s="31"/>
      <c r="G225" s="31"/>
      <c r="H225" s="31"/>
      <c r="I225" s="31"/>
      <c r="J225" s="31"/>
      <c r="K225" s="31"/>
      <c r="L225" s="31"/>
      <c r="M225" s="31"/>
      <c r="N225" s="31"/>
      <c r="O225" s="31"/>
      <c r="P225" s="31"/>
      <c r="Q225" s="31"/>
      <c r="R225" s="31"/>
      <c r="S225" s="31"/>
      <c r="T225" s="31"/>
      <c r="U225" s="31"/>
      <c r="V225" s="31"/>
      <c r="W225" s="31"/>
      <c r="X225" s="31"/>
      <c r="Y225" s="31"/>
      <c r="Z225" s="31"/>
    </row>
    <row r="226" spans="1:26" x14ac:dyDescent="0.2">
      <c r="A226" s="24"/>
      <c r="B226" s="31"/>
      <c r="C226" s="31"/>
      <c r="D226" s="31"/>
      <c r="E226" s="31"/>
      <c r="F226" s="31"/>
      <c r="G226" s="31"/>
      <c r="H226" s="31"/>
      <c r="I226" s="31"/>
      <c r="J226" s="31"/>
      <c r="K226" s="31"/>
      <c r="L226" s="31"/>
      <c r="M226" s="31"/>
      <c r="N226" s="31"/>
      <c r="O226" s="31"/>
      <c r="P226" s="31"/>
      <c r="Q226" s="31"/>
      <c r="R226" s="31"/>
      <c r="S226" s="31"/>
      <c r="T226" s="31"/>
      <c r="U226" s="31"/>
      <c r="V226" s="31"/>
      <c r="W226" s="31"/>
      <c r="X226" s="31"/>
      <c r="Y226" s="31"/>
      <c r="Z226" s="31"/>
    </row>
    <row r="227" spans="1:26" x14ac:dyDescent="0.2">
      <c r="A227" s="24"/>
      <c r="B227" s="31"/>
      <c r="C227" s="31"/>
      <c r="D227" s="31"/>
      <c r="E227" s="31"/>
      <c r="F227" s="31"/>
      <c r="G227" s="31"/>
      <c r="H227" s="31"/>
      <c r="I227" s="31"/>
      <c r="J227" s="31"/>
      <c r="K227" s="31"/>
      <c r="L227" s="31"/>
      <c r="M227" s="31"/>
      <c r="N227" s="31"/>
      <c r="O227" s="31"/>
      <c r="P227" s="31"/>
      <c r="Q227" s="31"/>
      <c r="R227" s="31"/>
      <c r="S227" s="31"/>
      <c r="T227" s="31"/>
      <c r="U227" s="31"/>
      <c r="V227" s="31"/>
      <c r="W227" s="31"/>
      <c r="X227" s="31"/>
      <c r="Y227" s="31"/>
      <c r="Z227" s="31"/>
    </row>
    <row r="228" spans="1:26" x14ac:dyDescent="0.2">
      <c r="A228" s="24"/>
      <c r="B228" s="31"/>
      <c r="C228" s="31"/>
      <c r="D228" s="31"/>
      <c r="E228" s="31"/>
      <c r="F228" s="31"/>
      <c r="G228" s="31"/>
      <c r="H228" s="31"/>
      <c r="I228" s="31"/>
      <c r="J228" s="31"/>
      <c r="K228" s="31"/>
      <c r="L228" s="31"/>
      <c r="M228" s="31"/>
      <c r="N228" s="31"/>
      <c r="O228" s="31"/>
      <c r="P228" s="31"/>
      <c r="Q228" s="31"/>
      <c r="R228" s="31"/>
      <c r="S228" s="31"/>
      <c r="T228" s="31"/>
      <c r="U228" s="31"/>
      <c r="V228" s="31"/>
      <c r="W228" s="31"/>
      <c r="X228" s="31"/>
      <c r="Y228" s="31"/>
      <c r="Z228" s="31"/>
    </row>
    <row r="229" spans="1:26" x14ac:dyDescent="0.2">
      <c r="A229" s="24"/>
      <c r="B229" s="31"/>
      <c r="C229" s="31"/>
      <c r="D229" s="31"/>
      <c r="E229" s="31"/>
      <c r="F229" s="31"/>
      <c r="G229" s="31"/>
      <c r="H229" s="31"/>
      <c r="I229" s="31"/>
      <c r="J229" s="31"/>
      <c r="K229" s="31"/>
      <c r="L229" s="31"/>
      <c r="M229" s="31"/>
      <c r="N229" s="31"/>
      <c r="O229" s="31"/>
      <c r="P229" s="31"/>
      <c r="Q229" s="31"/>
      <c r="R229" s="31"/>
      <c r="S229" s="31"/>
      <c r="T229" s="31"/>
      <c r="U229" s="31"/>
      <c r="V229" s="31"/>
      <c r="W229" s="31"/>
      <c r="X229" s="31"/>
      <c r="Y229" s="31"/>
      <c r="Z229" s="31"/>
    </row>
    <row r="230" spans="1:26" x14ac:dyDescent="0.2">
      <c r="A230" s="24"/>
      <c r="B230" s="31"/>
      <c r="C230" s="31"/>
      <c r="D230" s="31"/>
      <c r="E230" s="31"/>
      <c r="F230" s="31"/>
      <c r="G230" s="31"/>
      <c r="H230" s="31"/>
      <c r="I230" s="31"/>
      <c r="J230" s="31"/>
      <c r="K230" s="31"/>
      <c r="L230" s="31"/>
      <c r="M230" s="31"/>
      <c r="N230" s="31"/>
      <c r="O230" s="31"/>
      <c r="P230" s="31"/>
      <c r="Q230" s="31"/>
      <c r="R230" s="31"/>
      <c r="S230" s="31"/>
      <c r="T230" s="31"/>
      <c r="U230" s="31"/>
      <c r="V230" s="31"/>
      <c r="W230" s="31"/>
      <c r="X230" s="31"/>
      <c r="Y230" s="31"/>
      <c r="Z230" s="31"/>
    </row>
    <row r="231" spans="1:26" x14ac:dyDescent="0.2">
      <c r="A231" s="24"/>
      <c r="B231" s="31"/>
      <c r="C231" s="31"/>
      <c r="D231" s="31"/>
      <c r="E231" s="31"/>
      <c r="F231" s="31"/>
      <c r="G231" s="31"/>
      <c r="H231" s="31"/>
      <c r="I231" s="31"/>
      <c r="J231" s="31"/>
      <c r="K231" s="31"/>
      <c r="L231" s="31"/>
      <c r="M231" s="31"/>
      <c r="N231" s="31"/>
      <c r="O231" s="31"/>
      <c r="P231" s="31"/>
      <c r="Q231" s="31"/>
      <c r="R231" s="31"/>
      <c r="S231" s="31"/>
      <c r="T231" s="31"/>
      <c r="U231" s="31"/>
      <c r="V231" s="31"/>
      <c r="W231" s="31"/>
      <c r="X231" s="31"/>
      <c r="Y231" s="31"/>
      <c r="Z231" s="31"/>
    </row>
    <row r="232" spans="1:26" x14ac:dyDescent="0.2">
      <c r="A232" s="24"/>
      <c r="B232" s="31"/>
      <c r="C232" s="31"/>
      <c r="D232" s="31"/>
      <c r="E232" s="31"/>
      <c r="F232" s="31"/>
      <c r="G232" s="31"/>
      <c r="H232" s="31"/>
      <c r="I232" s="31"/>
      <c r="J232" s="31"/>
      <c r="K232" s="31"/>
      <c r="L232" s="31"/>
      <c r="M232" s="31"/>
      <c r="N232" s="31"/>
      <c r="O232" s="31"/>
      <c r="P232" s="31"/>
      <c r="Q232" s="31"/>
      <c r="R232" s="31"/>
      <c r="S232" s="31"/>
      <c r="T232" s="31"/>
      <c r="U232" s="31"/>
      <c r="V232" s="31"/>
      <c r="W232" s="31"/>
      <c r="X232" s="31"/>
      <c r="Y232" s="31"/>
      <c r="Z232" s="31"/>
    </row>
    <row r="233" spans="1:26" x14ac:dyDescent="0.2">
      <c r="A233" s="24"/>
      <c r="B233" s="31"/>
      <c r="C233" s="31"/>
      <c r="D233" s="31"/>
      <c r="E233" s="31"/>
      <c r="F233" s="31"/>
      <c r="G233" s="31"/>
      <c r="H233" s="31"/>
      <c r="I233" s="31"/>
      <c r="J233" s="31"/>
      <c r="K233" s="31"/>
      <c r="L233" s="31"/>
      <c r="M233" s="31"/>
      <c r="N233" s="31"/>
      <c r="O233" s="31"/>
      <c r="P233" s="31"/>
      <c r="Q233" s="31"/>
      <c r="R233" s="31"/>
      <c r="S233" s="31"/>
      <c r="T233" s="31"/>
      <c r="U233" s="31"/>
      <c r="V233" s="31"/>
      <c r="W233" s="31"/>
      <c r="X233" s="31"/>
      <c r="Y233" s="31"/>
      <c r="Z233" s="31"/>
    </row>
    <row r="234" spans="1:26" x14ac:dyDescent="0.2">
      <c r="A234" s="24"/>
      <c r="B234" s="31"/>
      <c r="C234" s="31"/>
      <c r="D234" s="31"/>
      <c r="E234" s="31"/>
      <c r="F234" s="31"/>
      <c r="G234" s="31"/>
      <c r="H234" s="31"/>
      <c r="I234" s="31"/>
      <c r="J234" s="31"/>
      <c r="K234" s="31"/>
      <c r="L234" s="31"/>
      <c r="M234" s="31"/>
      <c r="N234" s="31"/>
      <c r="O234" s="31"/>
      <c r="P234" s="31"/>
      <c r="Q234" s="31"/>
      <c r="R234" s="31"/>
      <c r="S234" s="31"/>
      <c r="T234" s="31"/>
      <c r="U234" s="31"/>
      <c r="V234" s="31"/>
      <c r="W234" s="31"/>
      <c r="X234" s="31"/>
      <c r="Y234" s="31"/>
      <c r="Z234" s="31"/>
    </row>
    <row r="235" spans="1:26" x14ac:dyDescent="0.2">
      <c r="A235" s="24"/>
      <c r="B235" s="31"/>
      <c r="C235" s="31"/>
      <c r="D235" s="31"/>
      <c r="E235" s="31"/>
      <c r="F235" s="31"/>
      <c r="G235" s="31"/>
      <c r="H235" s="31"/>
      <c r="I235" s="31"/>
      <c r="J235" s="31"/>
      <c r="K235" s="31"/>
      <c r="L235" s="31"/>
      <c r="M235" s="31"/>
      <c r="N235" s="31"/>
      <c r="O235" s="31"/>
      <c r="P235" s="31"/>
      <c r="Q235" s="31"/>
      <c r="R235" s="31"/>
      <c r="S235" s="31"/>
      <c r="T235" s="31"/>
      <c r="U235" s="31"/>
      <c r="V235" s="31"/>
      <c r="W235" s="31"/>
      <c r="X235" s="31"/>
      <c r="Y235" s="31"/>
      <c r="Z235" s="31"/>
    </row>
    <row r="236" spans="1:26" x14ac:dyDescent="0.2">
      <c r="A236" s="24"/>
      <c r="B236" s="31"/>
      <c r="C236" s="31"/>
      <c r="D236" s="31"/>
      <c r="E236" s="31"/>
      <c r="F236" s="31"/>
      <c r="G236" s="31"/>
      <c r="H236" s="31"/>
      <c r="I236" s="31"/>
      <c r="J236" s="31"/>
      <c r="K236" s="31"/>
      <c r="L236" s="31"/>
      <c r="M236" s="31"/>
      <c r="N236" s="31"/>
      <c r="O236" s="31"/>
      <c r="P236" s="31"/>
      <c r="Q236" s="31"/>
      <c r="R236" s="31"/>
      <c r="S236" s="31"/>
      <c r="T236" s="31"/>
      <c r="U236" s="31"/>
      <c r="V236" s="31"/>
      <c r="W236" s="31"/>
      <c r="X236" s="31"/>
      <c r="Y236" s="31"/>
      <c r="Z236" s="31"/>
    </row>
    <row r="237" spans="1:26" x14ac:dyDescent="0.2">
      <c r="A237" s="24"/>
      <c r="B237" s="31"/>
      <c r="C237" s="31"/>
      <c r="D237" s="31"/>
      <c r="E237" s="31"/>
      <c r="F237" s="31"/>
      <c r="G237" s="31"/>
      <c r="H237" s="31"/>
      <c r="I237" s="31"/>
      <c r="J237" s="31"/>
      <c r="K237" s="31"/>
      <c r="L237" s="31"/>
      <c r="M237" s="31"/>
      <c r="N237" s="31"/>
      <c r="O237" s="31"/>
      <c r="P237" s="31"/>
      <c r="Q237" s="31"/>
      <c r="R237" s="31"/>
      <c r="S237" s="31"/>
      <c r="T237" s="31"/>
      <c r="U237" s="31"/>
      <c r="V237" s="31"/>
      <c r="W237" s="31"/>
      <c r="X237" s="31"/>
      <c r="Y237" s="31"/>
      <c r="Z237" s="31"/>
    </row>
    <row r="238" spans="1:26" x14ac:dyDescent="0.2">
      <c r="A238" s="24"/>
      <c r="B238" s="31"/>
      <c r="C238" s="31"/>
      <c r="D238" s="31"/>
      <c r="E238" s="31"/>
      <c r="F238" s="31"/>
      <c r="G238" s="31"/>
      <c r="H238" s="31"/>
      <c r="I238" s="31"/>
      <c r="J238" s="31"/>
      <c r="K238" s="31"/>
      <c r="L238" s="31"/>
      <c r="M238" s="31"/>
      <c r="N238" s="31"/>
      <c r="O238" s="31"/>
      <c r="P238" s="31"/>
      <c r="Q238" s="31"/>
      <c r="R238" s="31"/>
      <c r="S238" s="31"/>
      <c r="T238" s="31"/>
      <c r="U238" s="31"/>
      <c r="V238" s="31"/>
      <c r="W238" s="31"/>
      <c r="X238" s="31"/>
      <c r="Y238" s="31"/>
      <c r="Z238" s="31"/>
    </row>
    <row r="239" spans="1:26" x14ac:dyDescent="0.2">
      <c r="A239" s="24"/>
      <c r="B239" s="31"/>
      <c r="C239" s="31"/>
      <c r="D239" s="31"/>
      <c r="E239" s="31"/>
      <c r="F239" s="31"/>
      <c r="G239" s="31"/>
      <c r="H239" s="31"/>
      <c r="I239" s="31"/>
      <c r="J239" s="31"/>
      <c r="K239" s="31"/>
      <c r="L239" s="31"/>
      <c r="M239" s="31"/>
      <c r="N239" s="31"/>
      <c r="O239" s="31"/>
      <c r="P239" s="31"/>
      <c r="Q239" s="31"/>
      <c r="R239" s="31"/>
      <c r="S239" s="31"/>
      <c r="T239" s="31"/>
      <c r="U239" s="31"/>
      <c r="V239" s="31"/>
      <c r="W239" s="31"/>
      <c r="X239" s="31"/>
      <c r="Y239" s="31"/>
      <c r="Z239" s="31"/>
    </row>
    <row r="240" spans="1:26" x14ac:dyDescent="0.2">
      <c r="A240" s="24"/>
      <c r="B240" s="31"/>
      <c r="C240" s="31"/>
      <c r="D240" s="31"/>
      <c r="E240" s="31"/>
      <c r="F240" s="31"/>
      <c r="G240" s="31"/>
      <c r="H240" s="31"/>
      <c r="I240" s="31"/>
      <c r="J240" s="31"/>
      <c r="K240" s="31"/>
      <c r="L240" s="31"/>
      <c r="M240" s="31"/>
      <c r="N240" s="31"/>
      <c r="O240" s="31"/>
      <c r="P240" s="31"/>
      <c r="Q240" s="31"/>
      <c r="R240" s="31"/>
      <c r="S240" s="31"/>
      <c r="T240" s="31"/>
      <c r="U240" s="31"/>
      <c r="V240" s="31"/>
      <c r="W240" s="31"/>
      <c r="X240" s="31"/>
      <c r="Y240" s="31"/>
      <c r="Z240" s="31"/>
    </row>
    <row r="241" spans="1:26" x14ac:dyDescent="0.2">
      <c r="A241" s="24"/>
      <c r="B241" s="31"/>
      <c r="C241" s="31"/>
      <c r="D241" s="31"/>
      <c r="E241" s="31"/>
      <c r="F241" s="31"/>
      <c r="G241" s="31"/>
      <c r="H241" s="31"/>
      <c r="I241" s="31"/>
      <c r="J241" s="31"/>
      <c r="K241" s="31"/>
      <c r="L241" s="31"/>
      <c r="M241" s="31"/>
      <c r="N241" s="31"/>
      <c r="O241" s="31"/>
      <c r="P241" s="31"/>
      <c r="Q241" s="31"/>
      <c r="R241" s="31"/>
      <c r="S241" s="31"/>
      <c r="T241" s="31"/>
      <c r="U241" s="31"/>
      <c r="V241" s="31"/>
      <c r="W241" s="31"/>
      <c r="X241" s="31"/>
      <c r="Y241" s="31"/>
      <c r="Z241" s="31"/>
    </row>
    <row r="242" spans="1:26" x14ac:dyDescent="0.2">
      <c r="A242" s="24"/>
      <c r="B242" s="31"/>
      <c r="C242" s="31"/>
      <c r="D242" s="31"/>
      <c r="E242" s="31"/>
      <c r="F242" s="31"/>
      <c r="G242" s="31"/>
      <c r="H242" s="31"/>
      <c r="I242" s="31"/>
      <c r="J242" s="31"/>
      <c r="K242" s="31"/>
      <c r="L242" s="31"/>
      <c r="M242" s="31"/>
      <c r="N242" s="31"/>
      <c r="O242" s="31"/>
      <c r="P242" s="31"/>
      <c r="Q242" s="31"/>
      <c r="R242" s="31"/>
      <c r="S242" s="31"/>
      <c r="T242" s="31"/>
      <c r="U242" s="31"/>
      <c r="V242" s="31"/>
      <c r="W242" s="31"/>
      <c r="X242" s="31"/>
      <c r="Y242" s="31"/>
      <c r="Z242" s="31"/>
    </row>
    <row r="243" spans="1:26" x14ac:dyDescent="0.2">
      <c r="A243" s="24"/>
      <c r="B243" s="31"/>
      <c r="C243" s="31"/>
      <c r="D243" s="31"/>
      <c r="E243" s="31"/>
      <c r="F243" s="31"/>
      <c r="G243" s="31"/>
      <c r="H243" s="31"/>
      <c r="I243" s="31"/>
      <c r="J243" s="31"/>
      <c r="K243" s="31"/>
      <c r="L243" s="31"/>
      <c r="M243" s="31"/>
      <c r="N243" s="31"/>
      <c r="O243" s="31"/>
      <c r="P243" s="31"/>
      <c r="Q243" s="31"/>
      <c r="R243" s="31"/>
      <c r="S243" s="31"/>
      <c r="T243" s="31"/>
      <c r="U243" s="31"/>
      <c r="V243" s="31"/>
      <c r="W243" s="31"/>
      <c r="X243" s="31"/>
      <c r="Y243" s="31"/>
      <c r="Z243" s="31"/>
    </row>
    <row r="244" spans="1:26" x14ac:dyDescent="0.2">
      <c r="A244" s="24"/>
      <c r="B244" s="31"/>
      <c r="C244" s="31"/>
      <c r="D244" s="31"/>
      <c r="E244" s="31"/>
      <c r="F244" s="31"/>
      <c r="G244" s="31"/>
      <c r="H244" s="31"/>
      <c r="I244" s="31"/>
      <c r="J244" s="31"/>
      <c r="K244" s="31"/>
      <c r="L244" s="31"/>
      <c r="M244" s="31"/>
      <c r="N244" s="31"/>
      <c r="O244" s="31"/>
      <c r="P244" s="31"/>
      <c r="Q244" s="31"/>
      <c r="R244" s="31"/>
      <c r="S244" s="31"/>
      <c r="T244" s="31"/>
      <c r="U244" s="31"/>
      <c r="V244" s="31"/>
      <c r="W244" s="31"/>
      <c r="X244" s="31"/>
      <c r="Y244" s="31"/>
      <c r="Z244" s="31"/>
    </row>
    <row r="245" spans="1:26" x14ac:dyDescent="0.2">
      <c r="A245" s="24"/>
      <c r="B245" s="31"/>
      <c r="C245" s="31"/>
      <c r="D245" s="31"/>
      <c r="E245" s="31"/>
      <c r="F245" s="31"/>
      <c r="G245" s="31"/>
      <c r="H245" s="31"/>
      <c r="I245" s="31"/>
      <c r="J245" s="31"/>
      <c r="K245" s="31"/>
      <c r="L245" s="31"/>
      <c r="M245" s="31"/>
      <c r="N245" s="31"/>
      <c r="O245" s="31"/>
      <c r="P245" s="31"/>
      <c r="Q245" s="31"/>
      <c r="R245" s="31"/>
      <c r="S245" s="31"/>
      <c r="T245" s="31"/>
      <c r="U245" s="31"/>
      <c r="V245" s="31"/>
      <c r="W245" s="31"/>
      <c r="X245" s="31"/>
      <c r="Y245" s="31"/>
      <c r="Z245" s="31"/>
    </row>
    <row r="246" spans="1:26" x14ac:dyDescent="0.2">
      <c r="A246" s="24"/>
      <c r="B246" s="31"/>
      <c r="C246" s="31"/>
      <c r="D246" s="31"/>
      <c r="E246" s="31"/>
      <c r="F246" s="31"/>
      <c r="G246" s="31"/>
      <c r="H246" s="31"/>
      <c r="I246" s="31"/>
      <c r="J246" s="31"/>
      <c r="K246" s="31"/>
      <c r="L246" s="31"/>
      <c r="M246" s="31"/>
      <c r="N246" s="31"/>
      <c r="O246" s="31"/>
      <c r="P246" s="31"/>
      <c r="Q246" s="31"/>
      <c r="R246" s="31"/>
      <c r="S246" s="31"/>
      <c r="T246" s="31"/>
      <c r="U246" s="31"/>
      <c r="V246" s="31"/>
      <c r="W246" s="31"/>
      <c r="X246" s="31"/>
      <c r="Y246" s="31"/>
      <c r="Z246" s="31"/>
    </row>
    <row r="247" spans="1:26" x14ac:dyDescent="0.2">
      <c r="A247" s="24"/>
      <c r="B247" s="31"/>
      <c r="C247" s="31"/>
      <c r="D247" s="31"/>
      <c r="E247" s="31"/>
      <c r="F247" s="31"/>
      <c r="G247" s="31"/>
      <c r="H247" s="31"/>
      <c r="I247" s="31"/>
      <c r="J247" s="31"/>
      <c r="K247" s="31"/>
      <c r="L247" s="31"/>
      <c r="M247" s="31"/>
      <c r="N247" s="31"/>
      <c r="O247" s="31"/>
      <c r="P247" s="31"/>
      <c r="Q247" s="31"/>
      <c r="R247" s="31"/>
      <c r="S247" s="31"/>
      <c r="T247" s="31"/>
      <c r="U247" s="31"/>
      <c r="V247" s="31"/>
      <c r="W247" s="31"/>
      <c r="X247" s="31"/>
      <c r="Y247" s="31"/>
      <c r="Z247" s="31"/>
    </row>
    <row r="248" spans="1:26" x14ac:dyDescent="0.2">
      <c r="A248" s="24"/>
      <c r="B248" s="31"/>
      <c r="C248" s="31"/>
      <c r="D248" s="31"/>
      <c r="E248" s="31"/>
      <c r="F248" s="31"/>
      <c r="G248" s="31"/>
      <c r="H248" s="31"/>
      <c r="I248" s="31"/>
      <c r="J248" s="31"/>
      <c r="K248" s="31"/>
      <c r="L248" s="31"/>
      <c r="M248" s="31"/>
      <c r="N248" s="31"/>
      <c r="O248" s="31"/>
      <c r="P248" s="31"/>
      <c r="Q248" s="31"/>
      <c r="R248" s="31"/>
      <c r="S248" s="31"/>
      <c r="T248" s="31"/>
      <c r="U248" s="31"/>
      <c r="V248" s="31"/>
      <c r="W248" s="31"/>
      <c r="X248" s="31"/>
      <c r="Y248" s="31"/>
      <c r="Z248" s="31"/>
    </row>
    <row r="249" spans="1:26" x14ac:dyDescent="0.2">
      <c r="A249" s="24"/>
      <c r="B249" s="31"/>
      <c r="C249" s="31"/>
      <c r="D249" s="31"/>
      <c r="E249" s="31"/>
      <c r="F249" s="31"/>
      <c r="G249" s="31"/>
      <c r="H249" s="31"/>
      <c r="I249" s="31"/>
      <c r="J249" s="31"/>
      <c r="K249" s="31"/>
      <c r="L249" s="31"/>
      <c r="M249" s="31"/>
      <c r="N249" s="31"/>
      <c r="O249" s="31"/>
      <c r="P249" s="31"/>
      <c r="Q249" s="31"/>
      <c r="R249" s="31"/>
      <c r="S249" s="31"/>
      <c r="T249" s="31"/>
      <c r="U249" s="31"/>
      <c r="V249" s="31"/>
      <c r="W249" s="31"/>
      <c r="X249" s="31"/>
      <c r="Y249" s="31"/>
      <c r="Z249" s="31"/>
    </row>
    <row r="250" spans="1:26" x14ac:dyDescent="0.2">
      <c r="A250" s="24"/>
      <c r="B250" s="31"/>
      <c r="C250" s="31"/>
      <c r="D250" s="31"/>
      <c r="E250" s="31"/>
      <c r="F250" s="31"/>
      <c r="G250" s="31"/>
      <c r="H250" s="31"/>
      <c r="I250" s="31"/>
      <c r="J250" s="31"/>
      <c r="K250" s="31"/>
      <c r="L250" s="31"/>
      <c r="M250" s="31"/>
      <c r="N250" s="31"/>
      <c r="O250" s="31"/>
      <c r="P250" s="31"/>
      <c r="Q250" s="31"/>
      <c r="R250" s="31"/>
      <c r="S250" s="31"/>
      <c r="T250" s="31"/>
      <c r="U250" s="31"/>
      <c r="V250" s="31"/>
      <c r="W250" s="31"/>
      <c r="X250" s="31"/>
      <c r="Y250" s="31"/>
      <c r="Z250" s="31"/>
    </row>
    <row r="251" spans="1:26" x14ac:dyDescent="0.2">
      <c r="A251" s="24"/>
      <c r="B251" s="31"/>
      <c r="C251" s="31"/>
      <c r="D251" s="31"/>
      <c r="E251" s="31"/>
      <c r="F251" s="31"/>
      <c r="G251" s="31"/>
      <c r="H251" s="31"/>
      <c r="I251" s="31"/>
      <c r="J251" s="31"/>
      <c r="K251" s="31"/>
      <c r="L251" s="31"/>
      <c r="M251" s="31"/>
      <c r="N251" s="31"/>
      <c r="O251" s="31"/>
      <c r="P251" s="31"/>
      <c r="Q251" s="31"/>
      <c r="R251" s="31"/>
      <c r="S251" s="31"/>
      <c r="T251" s="31"/>
      <c r="U251" s="31"/>
      <c r="V251" s="31"/>
      <c r="W251" s="31"/>
      <c r="X251" s="31"/>
      <c r="Y251" s="31"/>
      <c r="Z251" s="31"/>
    </row>
    <row r="252" spans="1:26" x14ac:dyDescent="0.2">
      <c r="A252" s="24"/>
      <c r="B252" s="31"/>
      <c r="C252" s="31"/>
      <c r="D252" s="31"/>
      <c r="E252" s="31"/>
      <c r="F252" s="31"/>
      <c r="G252" s="31"/>
      <c r="H252" s="31"/>
      <c r="I252" s="31"/>
      <c r="J252" s="31"/>
      <c r="K252" s="31"/>
      <c r="L252" s="31"/>
      <c r="M252" s="31"/>
      <c r="N252" s="31"/>
      <c r="O252" s="31"/>
      <c r="P252" s="31"/>
      <c r="Q252" s="31"/>
      <c r="R252" s="31"/>
      <c r="S252" s="31"/>
      <c r="T252" s="31"/>
      <c r="U252" s="31"/>
      <c r="V252" s="31"/>
      <c r="W252" s="31"/>
      <c r="X252" s="31"/>
      <c r="Y252" s="31"/>
      <c r="Z252" s="31"/>
    </row>
    <row r="253" spans="1:26" x14ac:dyDescent="0.2">
      <c r="A253" s="24"/>
      <c r="B253" s="31"/>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Z253" s="31"/>
    </row>
    <row r="254" spans="1:26" x14ac:dyDescent="0.2">
      <c r="A254" s="24"/>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Z254" s="31"/>
    </row>
    <row r="255" spans="1:26" x14ac:dyDescent="0.2">
      <c r="A255" s="24"/>
      <c r="B255" s="31"/>
      <c r="C255" s="31"/>
      <c r="D255" s="31"/>
      <c r="E255" s="31"/>
      <c r="F255" s="31"/>
      <c r="G255" s="31"/>
      <c r="H255" s="31"/>
      <c r="I255" s="31"/>
      <c r="J255" s="31"/>
      <c r="K255" s="31"/>
      <c r="L255" s="31"/>
      <c r="M255" s="31"/>
      <c r="N255" s="31"/>
      <c r="O255" s="31"/>
      <c r="P255" s="31"/>
      <c r="Q255" s="31"/>
      <c r="R255" s="31"/>
      <c r="S255" s="31"/>
      <c r="T255" s="31"/>
      <c r="U255" s="31"/>
      <c r="V255" s="31"/>
      <c r="W255" s="31"/>
      <c r="X255" s="31"/>
      <c r="Y255" s="31"/>
      <c r="Z255" s="31"/>
    </row>
    <row r="256" spans="1:26" x14ac:dyDescent="0.2">
      <c r="A256" s="24"/>
      <c r="B256" s="31"/>
      <c r="C256" s="31"/>
      <c r="D256" s="31"/>
      <c r="E256" s="31"/>
      <c r="F256" s="31"/>
      <c r="G256" s="31"/>
      <c r="H256" s="31"/>
      <c r="I256" s="31"/>
      <c r="J256" s="31"/>
      <c r="K256" s="31"/>
      <c r="L256" s="31"/>
      <c r="M256" s="31"/>
      <c r="N256" s="31"/>
      <c r="O256" s="31"/>
      <c r="P256" s="31"/>
      <c r="Q256" s="31"/>
      <c r="R256" s="31"/>
      <c r="S256" s="31"/>
      <c r="T256" s="31"/>
      <c r="U256" s="31"/>
      <c r="V256" s="31"/>
      <c r="W256" s="31"/>
      <c r="X256" s="31"/>
      <c r="Y256" s="31"/>
      <c r="Z256" s="31"/>
    </row>
    <row r="257" spans="1:26" x14ac:dyDescent="0.2">
      <c r="A257" s="24"/>
      <c r="B257" s="31"/>
      <c r="C257" s="31"/>
      <c r="D257" s="31"/>
      <c r="E257" s="31"/>
      <c r="F257" s="31"/>
      <c r="G257" s="31"/>
      <c r="H257" s="31"/>
      <c r="I257" s="31"/>
      <c r="J257" s="31"/>
      <c r="K257" s="31"/>
      <c r="L257" s="31"/>
      <c r="M257" s="31"/>
      <c r="N257" s="31"/>
      <c r="O257" s="31"/>
      <c r="P257" s="31"/>
      <c r="Q257" s="31"/>
      <c r="R257" s="31"/>
      <c r="S257" s="31"/>
      <c r="T257" s="31"/>
      <c r="U257" s="31"/>
      <c r="V257" s="31"/>
      <c r="W257" s="31"/>
      <c r="X257" s="31"/>
      <c r="Y257" s="31"/>
      <c r="Z257" s="31"/>
    </row>
    <row r="258" spans="1:26" x14ac:dyDescent="0.2">
      <c r="A258" s="24"/>
      <c r="B258" s="31"/>
      <c r="C258" s="31"/>
      <c r="D258" s="31"/>
      <c r="E258" s="31"/>
      <c r="F258" s="31"/>
      <c r="G258" s="31"/>
      <c r="H258" s="31"/>
      <c r="I258" s="31"/>
      <c r="J258" s="31"/>
      <c r="K258" s="31"/>
      <c r="L258" s="31"/>
      <c r="M258" s="31"/>
      <c r="N258" s="31"/>
      <c r="O258" s="31"/>
      <c r="P258" s="31"/>
      <c r="Q258" s="31"/>
      <c r="R258" s="31"/>
      <c r="S258" s="31"/>
      <c r="T258" s="31"/>
      <c r="U258" s="31"/>
      <c r="V258" s="31"/>
      <c r="W258" s="31"/>
      <c r="X258" s="31"/>
      <c r="Y258" s="31"/>
      <c r="Z258" s="31"/>
    </row>
    <row r="259" spans="1:26" x14ac:dyDescent="0.2">
      <c r="A259" s="24"/>
      <c r="B259" s="31"/>
      <c r="C259" s="31"/>
      <c r="D259" s="31"/>
      <c r="E259" s="31"/>
      <c r="F259" s="31"/>
      <c r="G259" s="31"/>
      <c r="H259" s="31"/>
      <c r="I259" s="31"/>
      <c r="J259" s="31"/>
      <c r="K259" s="31"/>
      <c r="L259" s="31"/>
      <c r="M259" s="31"/>
      <c r="N259" s="31"/>
      <c r="O259" s="31"/>
      <c r="P259" s="31"/>
      <c r="Q259" s="31"/>
      <c r="R259" s="31"/>
      <c r="S259" s="31"/>
      <c r="T259" s="31"/>
      <c r="U259" s="31"/>
      <c r="V259" s="31"/>
      <c r="W259" s="31"/>
      <c r="X259" s="31"/>
      <c r="Y259" s="31"/>
      <c r="Z259" s="31"/>
    </row>
    <row r="260" spans="1:26" x14ac:dyDescent="0.2">
      <c r="A260" s="24"/>
      <c r="B260" s="31"/>
      <c r="C260" s="31"/>
      <c r="D260" s="31"/>
      <c r="E260" s="31"/>
      <c r="F260" s="31"/>
      <c r="G260" s="31"/>
      <c r="H260" s="31"/>
      <c r="I260" s="31"/>
      <c r="J260" s="31"/>
      <c r="K260" s="31"/>
      <c r="L260" s="31"/>
      <c r="M260" s="31"/>
      <c r="N260" s="31"/>
      <c r="O260" s="31"/>
      <c r="P260" s="31"/>
      <c r="Q260" s="31"/>
      <c r="R260" s="31"/>
      <c r="S260" s="31"/>
      <c r="T260" s="31"/>
      <c r="U260" s="31"/>
      <c r="V260" s="31"/>
      <c r="W260" s="31"/>
      <c r="X260" s="31"/>
      <c r="Y260" s="31"/>
      <c r="Z260" s="31"/>
    </row>
    <row r="261" spans="1:26" x14ac:dyDescent="0.2">
      <c r="A261" s="24"/>
      <c r="B261" s="31"/>
      <c r="C261" s="31"/>
      <c r="D261" s="31"/>
      <c r="E261" s="31"/>
      <c r="F261" s="31"/>
      <c r="G261" s="31"/>
      <c r="H261" s="31"/>
      <c r="I261" s="31"/>
      <c r="J261" s="31"/>
      <c r="K261" s="31"/>
      <c r="L261" s="31"/>
      <c r="M261" s="31"/>
      <c r="N261" s="31"/>
      <c r="O261" s="31"/>
      <c r="P261" s="31"/>
      <c r="Q261" s="31"/>
      <c r="R261" s="31"/>
      <c r="S261" s="31"/>
      <c r="T261" s="31"/>
      <c r="U261" s="31"/>
      <c r="V261" s="31"/>
      <c r="W261" s="31"/>
      <c r="X261" s="31"/>
      <c r="Y261" s="31"/>
      <c r="Z261" s="31"/>
    </row>
    <row r="262" spans="1:26" x14ac:dyDescent="0.2">
      <c r="A262" s="24"/>
      <c r="B262" s="31"/>
      <c r="C262" s="31"/>
      <c r="D262" s="31"/>
      <c r="E262" s="31"/>
      <c r="F262" s="31"/>
      <c r="G262" s="31"/>
      <c r="H262" s="31"/>
      <c r="I262" s="31"/>
      <c r="J262" s="31"/>
      <c r="K262" s="31"/>
      <c r="L262" s="31"/>
      <c r="M262" s="31"/>
      <c r="N262" s="31"/>
      <c r="O262" s="31"/>
      <c r="P262" s="31"/>
      <c r="Q262" s="31"/>
      <c r="R262" s="31"/>
      <c r="S262" s="31"/>
      <c r="T262" s="31"/>
      <c r="U262" s="31"/>
      <c r="V262" s="31"/>
      <c r="W262" s="31"/>
      <c r="X262" s="31"/>
      <c r="Y262" s="31"/>
      <c r="Z262" s="31"/>
    </row>
    <row r="263" spans="1:26" x14ac:dyDescent="0.2">
      <c r="A263" s="24"/>
      <c r="B263" s="31"/>
      <c r="C263" s="31"/>
      <c r="D263" s="31"/>
      <c r="E263" s="31"/>
      <c r="F263" s="31"/>
      <c r="G263" s="31"/>
      <c r="H263" s="31"/>
      <c r="I263" s="31"/>
      <c r="J263" s="31"/>
      <c r="K263" s="31"/>
      <c r="L263" s="31"/>
      <c r="M263" s="31"/>
      <c r="N263" s="31"/>
      <c r="O263" s="31"/>
      <c r="P263" s="31"/>
      <c r="Q263" s="31"/>
      <c r="R263" s="31"/>
      <c r="S263" s="31"/>
      <c r="T263" s="31"/>
      <c r="U263" s="31"/>
      <c r="V263" s="31"/>
      <c r="W263" s="31"/>
      <c r="X263" s="31"/>
      <c r="Y263" s="31"/>
      <c r="Z263" s="31"/>
    </row>
    <row r="264" spans="1:26" x14ac:dyDescent="0.2">
      <c r="A264" s="24"/>
      <c r="B264" s="31"/>
      <c r="C264" s="31"/>
      <c r="D264" s="31"/>
      <c r="E264" s="31"/>
      <c r="F264" s="31"/>
      <c r="G264" s="31"/>
      <c r="H264" s="31"/>
      <c r="I264" s="31"/>
      <c r="J264" s="31"/>
      <c r="K264" s="31"/>
      <c r="L264" s="31"/>
      <c r="M264" s="31"/>
      <c r="N264" s="31"/>
      <c r="O264" s="31"/>
      <c r="P264" s="31"/>
      <c r="Q264" s="31"/>
      <c r="R264" s="31"/>
      <c r="S264" s="31"/>
      <c r="T264" s="31"/>
      <c r="U264" s="31"/>
      <c r="V264" s="31"/>
      <c r="W264" s="31"/>
      <c r="X264" s="31"/>
      <c r="Y264" s="31"/>
      <c r="Z264" s="31"/>
    </row>
    <row r="265" spans="1:26" x14ac:dyDescent="0.2">
      <c r="A265" s="24"/>
      <c r="B265" s="31"/>
      <c r="C265" s="31"/>
      <c r="D265" s="31"/>
      <c r="E265" s="31"/>
      <c r="F265" s="31"/>
      <c r="G265" s="31"/>
      <c r="H265" s="31"/>
      <c r="I265" s="31"/>
      <c r="J265" s="31"/>
      <c r="K265" s="31"/>
      <c r="L265" s="31"/>
      <c r="M265" s="31"/>
      <c r="N265" s="31"/>
      <c r="O265" s="31"/>
      <c r="P265" s="31"/>
      <c r="Q265" s="31"/>
      <c r="R265" s="31"/>
      <c r="S265" s="31"/>
      <c r="T265" s="31"/>
      <c r="U265" s="31"/>
      <c r="V265" s="31"/>
      <c r="W265" s="31"/>
      <c r="X265" s="31"/>
      <c r="Y265" s="31"/>
      <c r="Z265" s="31"/>
    </row>
    <row r="266" spans="1:26" x14ac:dyDescent="0.2">
      <c r="A266" s="24"/>
      <c r="B266" s="31"/>
      <c r="C266" s="31"/>
      <c r="D266" s="31"/>
      <c r="E266" s="31"/>
      <c r="F266" s="31"/>
      <c r="G266" s="31"/>
      <c r="H266" s="31"/>
      <c r="I266" s="31"/>
      <c r="J266" s="31"/>
      <c r="K266" s="31"/>
      <c r="L266" s="31"/>
      <c r="M266" s="31"/>
      <c r="N266" s="31"/>
      <c r="O266" s="31"/>
      <c r="P266" s="31"/>
      <c r="Q266" s="31"/>
      <c r="R266" s="31"/>
      <c r="S266" s="31"/>
      <c r="T266" s="31"/>
      <c r="U266" s="31"/>
      <c r="V266" s="31"/>
      <c r="W266" s="31"/>
      <c r="X266" s="31"/>
      <c r="Y266" s="31"/>
      <c r="Z266" s="31"/>
    </row>
    <row r="267" spans="1:26" x14ac:dyDescent="0.2">
      <c r="A267" s="24"/>
      <c r="B267" s="31"/>
      <c r="C267" s="31"/>
      <c r="D267" s="31"/>
      <c r="E267" s="31"/>
      <c r="F267" s="31"/>
      <c r="G267" s="31"/>
      <c r="H267" s="31"/>
      <c r="I267" s="31"/>
      <c r="J267" s="31"/>
      <c r="K267" s="31"/>
      <c r="L267" s="31"/>
      <c r="M267" s="31"/>
      <c r="N267" s="31"/>
      <c r="O267" s="31"/>
      <c r="P267" s="31"/>
      <c r="Q267" s="31"/>
      <c r="R267" s="31"/>
      <c r="S267" s="31"/>
      <c r="T267" s="31"/>
      <c r="U267" s="31"/>
      <c r="V267" s="31"/>
      <c r="W267" s="31"/>
      <c r="X267" s="31"/>
      <c r="Y267" s="31"/>
      <c r="Z267" s="31"/>
    </row>
    <row r="268" spans="1:26" x14ac:dyDescent="0.2">
      <c r="A268" s="24"/>
      <c r="B268" s="31"/>
      <c r="C268" s="31"/>
      <c r="D268" s="31"/>
      <c r="E268" s="31"/>
      <c r="F268" s="31"/>
      <c r="G268" s="31"/>
      <c r="H268" s="31"/>
      <c r="I268" s="31"/>
      <c r="J268" s="31"/>
      <c r="K268" s="31"/>
      <c r="L268" s="31"/>
      <c r="M268" s="31"/>
      <c r="N268" s="31"/>
      <c r="O268" s="31"/>
      <c r="P268" s="31"/>
      <c r="Q268" s="31"/>
      <c r="R268" s="31"/>
      <c r="S268" s="31"/>
      <c r="T268" s="31"/>
      <c r="U268" s="31"/>
      <c r="V268" s="31"/>
      <c r="W268" s="31"/>
      <c r="X268" s="31"/>
      <c r="Y268" s="31"/>
      <c r="Z268" s="31"/>
    </row>
    <row r="269" spans="1:26" x14ac:dyDescent="0.2">
      <c r="A269" s="24"/>
      <c r="B269" s="31"/>
      <c r="C269" s="31"/>
      <c r="D269" s="31"/>
      <c r="E269" s="31"/>
      <c r="F269" s="31"/>
      <c r="G269" s="31"/>
      <c r="H269" s="31"/>
      <c r="I269" s="31"/>
      <c r="J269" s="31"/>
      <c r="K269" s="31"/>
      <c r="L269" s="31"/>
      <c r="M269" s="31"/>
      <c r="N269" s="31"/>
      <c r="O269" s="31"/>
      <c r="P269" s="31"/>
      <c r="Q269" s="31"/>
      <c r="R269" s="31"/>
      <c r="S269" s="31"/>
      <c r="T269" s="31"/>
      <c r="U269" s="31"/>
      <c r="V269" s="31"/>
      <c r="W269" s="31"/>
      <c r="X269" s="31"/>
      <c r="Y269" s="31"/>
      <c r="Z269" s="31"/>
    </row>
    <row r="270" spans="1:26" x14ac:dyDescent="0.2">
      <c r="A270" s="24"/>
      <c r="B270" s="31"/>
      <c r="C270" s="31"/>
      <c r="D270" s="31"/>
      <c r="E270" s="31"/>
      <c r="F270" s="31"/>
      <c r="G270" s="31"/>
      <c r="H270" s="31"/>
      <c r="I270" s="31"/>
      <c r="J270" s="31"/>
      <c r="K270" s="31"/>
      <c r="L270" s="31"/>
      <c r="M270" s="31"/>
      <c r="N270" s="31"/>
      <c r="O270" s="31"/>
      <c r="P270" s="31"/>
      <c r="Q270" s="31"/>
      <c r="R270" s="31"/>
      <c r="S270" s="31"/>
      <c r="T270" s="31"/>
      <c r="U270" s="31"/>
      <c r="V270" s="31"/>
      <c r="W270" s="31"/>
      <c r="X270" s="31"/>
      <c r="Y270" s="31"/>
      <c r="Z270" s="31"/>
    </row>
    <row r="271" spans="1:26" x14ac:dyDescent="0.2">
      <c r="A271" s="24"/>
      <c r="B271" s="31"/>
      <c r="C271" s="31"/>
      <c r="D271" s="31"/>
      <c r="E271" s="31"/>
      <c r="F271" s="31"/>
      <c r="G271" s="31"/>
      <c r="H271" s="31"/>
      <c r="I271" s="31"/>
      <c r="J271" s="31"/>
      <c r="K271" s="31"/>
      <c r="L271" s="31"/>
      <c r="M271" s="31"/>
      <c r="N271" s="31"/>
      <c r="O271" s="31"/>
      <c r="P271" s="31"/>
      <c r="Q271" s="31"/>
      <c r="R271" s="31"/>
      <c r="S271" s="31"/>
      <c r="T271" s="31"/>
      <c r="U271" s="31"/>
      <c r="V271" s="31"/>
      <c r="W271" s="31"/>
      <c r="X271" s="31"/>
      <c r="Y271" s="31"/>
      <c r="Z271" s="31"/>
    </row>
    <row r="272" spans="1:26" x14ac:dyDescent="0.2">
      <c r="A272" s="24"/>
      <c r="B272" s="31"/>
      <c r="C272" s="31"/>
      <c r="D272" s="31"/>
      <c r="E272" s="31"/>
      <c r="F272" s="31"/>
      <c r="G272" s="31"/>
      <c r="H272" s="31"/>
      <c r="I272" s="31"/>
      <c r="J272" s="31"/>
      <c r="K272" s="31"/>
      <c r="L272" s="31"/>
      <c r="M272" s="31"/>
      <c r="N272" s="31"/>
      <c r="O272" s="31"/>
      <c r="P272" s="31"/>
      <c r="Q272" s="31"/>
      <c r="R272" s="31"/>
      <c r="S272" s="31"/>
      <c r="T272" s="31"/>
      <c r="U272" s="31"/>
      <c r="V272" s="31"/>
      <c r="W272" s="31"/>
      <c r="X272" s="31"/>
      <c r="Y272" s="31"/>
      <c r="Z272" s="31"/>
    </row>
    <row r="273" spans="1:26" x14ac:dyDescent="0.2">
      <c r="A273" s="24"/>
      <c r="B273" s="31"/>
      <c r="C273" s="31"/>
      <c r="D273" s="31"/>
      <c r="E273" s="31"/>
      <c r="F273" s="31"/>
      <c r="G273" s="31"/>
      <c r="H273" s="31"/>
      <c r="I273" s="31"/>
      <c r="J273" s="31"/>
      <c r="K273" s="31"/>
      <c r="L273" s="31"/>
      <c r="M273" s="31"/>
      <c r="N273" s="31"/>
      <c r="O273" s="31"/>
      <c r="P273" s="31"/>
      <c r="Q273" s="31"/>
      <c r="R273" s="31"/>
      <c r="S273" s="31"/>
      <c r="T273" s="31"/>
      <c r="U273" s="31"/>
      <c r="V273" s="31"/>
      <c r="W273" s="31"/>
      <c r="X273" s="31"/>
      <c r="Y273" s="31"/>
      <c r="Z273" s="31"/>
    </row>
    <row r="274" spans="1:26" x14ac:dyDescent="0.2">
      <c r="A274" s="24"/>
      <c r="B274" s="31"/>
      <c r="C274" s="31"/>
      <c r="D274" s="31"/>
      <c r="E274" s="31"/>
      <c r="F274" s="31"/>
      <c r="G274" s="31"/>
      <c r="H274" s="31"/>
      <c r="I274" s="31"/>
      <c r="J274" s="31"/>
      <c r="K274" s="31"/>
      <c r="L274" s="31"/>
      <c r="M274" s="31"/>
      <c r="N274" s="31"/>
      <c r="O274" s="31"/>
      <c r="P274" s="31"/>
      <c r="Q274" s="31"/>
      <c r="R274" s="31"/>
      <c r="S274" s="31"/>
      <c r="T274" s="31"/>
      <c r="U274" s="31"/>
      <c r="V274" s="31"/>
      <c r="W274" s="31"/>
      <c r="X274" s="31"/>
      <c r="Y274" s="31"/>
      <c r="Z274" s="31"/>
    </row>
    <row r="275" spans="1:26" x14ac:dyDescent="0.2">
      <c r="A275" s="24"/>
      <c r="B275" s="31"/>
      <c r="C275" s="31"/>
      <c r="D275" s="31"/>
      <c r="E275" s="31"/>
      <c r="F275" s="31"/>
      <c r="G275" s="31"/>
      <c r="H275" s="31"/>
      <c r="I275" s="31"/>
      <c r="J275" s="31"/>
      <c r="K275" s="31"/>
      <c r="L275" s="31"/>
      <c r="M275" s="31"/>
      <c r="N275" s="31"/>
      <c r="O275" s="31"/>
      <c r="P275" s="31"/>
      <c r="Q275" s="31"/>
      <c r="R275" s="31"/>
      <c r="S275" s="31"/>
      <c r="T275" s="31"/>
      <c r="U275" s="31"/>
      <c r="V275" s="31"/>
      <c r="W275" s="31"/>
      <c r="X275" s="31"/>
      <c r="Y275" s="31"/>
      <c r="Z275" s="31"/>
    </row>
    <row r="276" spans="1:26" x14ac:dyDescent="0.2">
      <c r="A276" s="24"/>
      <c r="B276" s="31"/>
      <c r="C276" s="31"/>
      <c r="D276" s="31"/>
      <c r="E276" s="31"/>
      <c r="F276" s="31"/>
      <c r="G276" s="31"/>
      <c r="H276" s="31"/>
      <c r="I276" s="31"/>
      <c r="J276" s="31"/>
      <c r="K276" s="31"/>
      <c r="L276" s="31"/>
      <c r="M276" s="31"/>
      <c r="N276" s="31"/>
      <c r="O276" s="31"/>
      <c r="P276" s="31"/>
      <c r="Q276" s="31"/>
      <c r="R276" s="31"/>
      <c r="S276" s="31"/>
      <c r="T276" s="31"/>
      <c r="U276" s="31"/>
      <c r="V276" s="31"/>
      <c r="W276" s="31"/>
      <c r="X276" s="31"/>
      <c r="Y276" s="31"/>
      <c r="Z276" s="31"/>
    </row>
    <row r="277" spans="1:26" x14ac:dyDescent="0.2">
      <c r="A277" s="24"/>
      <c r="B277" s="31"/>
      <c r="C277" s="31"/>
      <c r="D277" s="31"/>
      <c r="E277" s="31"/>
      <c r="F277" s="31"/>
      <c r="G277" s="31"/>
      <c r="H277" s="31"/>
      <c r="I277" s="31"/>
      <c r="J277" s="31"/>
      <c r="K277" s="31"/>
      <c r="L277" s="31"/>
      <c r="M277" s="31"/>
      <c r="N277" s="31"/>
      <c r="O277" s="31"/>
      <c r="P277" s="31"/>
      <c r="Q277" s="31"/>
      <c r="R277" s="31"/>
      <c r="S277" s="31"/>
      <c r="T277" s="31"/>
      <c r="U277" s="31"/>
      <c r="V277" s="31"/>
      <c r="W277" s="31"/>
      <c r="X277" s="31"/>
      <c r="Y277" s="31"/>
      <c r="Z277" s="31"/>
    </row>
    <row r="278" spans="1:26" x14ac:dyDescent="0.2">
      <c r="A278" s="24"/>
      <c r="B278" s="31"/>
      <c r="C278" s="31"/>
      <c r="D278" s="31"/>
      <c r="E278" s="31"/>
      <c r="F278" s="31"/>
      <c r="G278" s="31"/>
      <c r="H278" s="31"/>
      <c r="I278" s="31"/>
      <c r="J278" s="31"/>
      <c r="K278" s="31"/>
      <c r="L278" s="31"/>
      <c r="M278" s="31"/>
      <c r="N278" s="31"/>
      <c r="O278" s="31"/>
      <c r="P278" s="31"/>
      <c r="Q278" s="31"/>
      <c r="R278" s="31"/>
      <c r="S278" s="31"/>
      <c r="T278" s="31"/>
      <c r="U278" s="31"/>
      <c r="V278" s="31"/>
      <c r="W278" s="31"/>
      <c r="X278" s="31"/>
      <c r="Y278" s="31"/>
      <c r="Z278" s="31"/>
    </row>
    <row r="279" spans="1:26" x14ac:dyDescent="0.2">
      <c r="A279" s="24"/>
      <c r="B279" s="31"/>
      <c r="C279" s="31"/>
      <c r="D279" s="31"/>
      <c r="E279" s="31"/>
      <c r="F279" s="31"/>
      <c r="G279" s="31"/>
      <c r="H279" s="31"/>
      <c r="I279" s="31"/>
      <c r="J279" s="31"/>
      <c r="K279" s="31"/>
      <c r="L279" s="31"/>
      <c r="M279" s="31"/>
      <c r="N279" s="31"/>
      <c r="O279" s="31"/>
      <c r="P279" s="31"/>
      <c r="Q279" s="31"/>
      <c r="R279" s="31"/>
      <c r="S279" s="31"/>
      <c r="T279" s="31"/>
      <c r="U279" s="31"/>
      <c r="V279" s="31"/>
      <c r="W279" s="31"/>
      <c r="X279" s="31"/>
      <c r="Y279" s="31"/>
      <c r="Z279" s="31"/>
    </row>
    <row r="280" spans="1:26" x14ac:dyDescent="0.2">
      <c r="A280" s="24"/>
      <c r="B280" s="31"/>
      <c r="C280" s="31"/>
      <c r="D280" s="31"/>
      <c r="E280" s="31"/>
      <c r="F280" s="31"/>
      <c r="G280" s="31"/>
      <c r="H280" s="31"/>
      <c r="I280" s="31"/>
      <c r="J280" s="31"/>
      <c r="K280" s="31"/>
      <c r="L280" s="31"/>
      <c r="M280" s="31"/>
      <c r="N280" s="31"/>
      <c r="O280" s="31"/>
      <c r="P280" s="31"/>
      <c r="Q280" s="31"/>
      <c r="R280" s="31"/>
      <c r="S280" s="31"/>
      <c r="T280" s="31"/>
      <c r="U280" s="31"/>
      <c r="V280" s="31"/>
      <c r="W280" s="31"/>
      <c r="X280" s="31"/>
      <c r="Y280" s="31"/>
      <c r="Z280" s="31"/>
    </row>
    <row r="281" spans="1:26" x14ac:dyDescent="0.2">
      <c r="A281" s="24"/>
      <c r="B281" s="31"/>
      <c r="C281" s="31"/>
      <c r="D281" s="31"/>
      <c r="E281" s="31"/>
      <c r="F281" s="31"/>
      <c r="G281" s="31"/>
      <c r="H281" s="31"/>
      <c r="I281" s="31"/>
      <c r="J281" s="31"/>
      <c r="K281" s="31"/>
      <c r="L281" s="31"/>
      <c r="M281" s="31"/>
      <c r="N281" s="31"/>
      <c r="O281" s="31"/>
      <c r="P281" s="31"/>
      <c r="Q281" s="31"/>
      <c r="R281" s="31"/>
      <c r="S281" s="31"/>
      <c r="T281" s="31"/>
      <c r="U281" s="31"/>
      <c r="V281" s="31"/>
      <c r="W281" s="31"/>
      <c r="X281" s="31"/>
      <c r="Y281" s="31"/>
      <c r="Z281" s="31"/>
    </row>
    <row r="282" spans="1:26" x14ac:dyDescent="0.2">
      <c r="A282" s="24"/>
      <c r="B282" s="31"/>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Z282" s="31"/>
    </row>
    <row r="283" spans="1:26" x14ac:dyDescent="0.2">
      <c r="A283" s="24"/>
      <c r="B283" s="31"/>
      <c r="C283" s="31"/>
      <c r="D283" s="31"/>
      <c r="E283" s="31"/>
      <c r="F283" s="31"/>
      <c r="G283" s="31"/>
      <c r="H283" s="31"/>
      <c r="I283" s="31"/>
      <c r="J283" s="31"/>
      <c r="K283" s="31"/>
      <c r="L283" s="31"/>
      <c r="M283" s="31"/>
      <c r="N283" s="31"/>
      <c r="O283" s="31"/>
      <c r="P283" s="31"/>
      <c r="Q283" s="31"/>
      <c r="R283" s="31"/>
      <c r="S283" s="31"/>
      <c r="T283" s="31"/>
      <c r="U283" s="31"/>
      <c r="V283" s="31"/>
      <c r="W283" s="31"/>
      <c r="X283" s="31"/>
      <c r="Y283" s="31"/>
      <c r="Z283" s="31"/>
    </row>
    <row r="284" spans="1:26" x14ac:dyDescent="0.2">
      <c r="A284" s="24"/>
      <c r="B284" s="31"/>
      <c r="C284" s="31"/>
      <c r="D284" s="31"/>
      <c r="E284" s="31"/>
      <c r="F284" s="31"/>
      <c r="G284" s="31"/>
      <c r="H284" s="31"/>
      <c r="I284" s="31"/>
      <c r="J284" s="31"/>
      <c r="K284" s="31"/>
      <c r="L284" s="31"/>
      <c r="M284" s="31"/>
      <c r="N284" s="31"/>
      <c r="O284" s="31"/>
      <c r="P284" s="31"/>
      <c r="Q284" s="31"/>
      <c r="R284" s="31"/>
      <c r="S284" s="31"/>
      <c r="T284" s="31"/>
      <c r="U284" s="31"/>
      <c r="V284" s="31"/>
      <c r="W284" s="31"/>
      <c r="X284" s="31"/>
      <c r="Y284" s="31"/>
      <c r="Z284" s="31"/>
    </row>
    <row r="285" spans="1:26" x14ac:dyDescent="0.2">
      <c r="A285" s="24"/>
      <c r="B285" s="31"/>
      <c r="C285" s="31"/>
      <c r="D285" s="31"/>
      <c r="E285" s="31"/>
      <c r="F285" s="31"/>
      <c r="G285" s="31"/>
      <c r="H285" s="31"/>
      <c r="I285" s="31"/>
      <c r="J285" s="31"/>
      <c r="K285" s="31"/>
      <c r="L285" s="31"/>
      <c r="M285" s="31"/>
      <c r="N285" s="31"/>
      <c r="O285" s="31"/>
      <c r="P285" s="31"/>
      <c r="Q285" s="31"/>
      <c r="R285" s="31"/>
      <c r="S285" s="31"/>
      <c r="T285" s="31"/>
      <c r="U285" s="31"/>
      <c r="V285" s="31"/>
      <c r="W285" s="31"/>
      <c r="X285" s="31"/>
      <c r="Y285" s="31"/>
      <c r="Z285" s="31"/>
    </row>
    <row r="286" spans="1:26" x14ac:dyDescent="0.2">
      <c r="A286" s="24"/>
      <c r="B286" s="31"/>
      <c r="C286" s="31"/>
      <c r="D286" s="31"/>
      <c r="E286" s="31"/>
      <c r="F286" s="31"/>
      <c r="G286" s="31"/>
      <c r="H286" s="31"/>
      <c r="I286" s="31"/>
      <c r="J286" s="31"/>
      <c r="K286" s="31"/>
      <c r="L286" s="31"/>
      <c r="M286" s="31"/>
      <c r="N286" s="31"/>
      <c r="O286" s="31"/>
      <c r="P286" s="31"/>
      <c r="Q286" s="31"/>
      <c r="R286" s="31"/>
      <c r="S286" s="31"/>
      <c r="T286" s="31"/>
      <c r="U286" s="31"/>
      <c r="V286" s="31"/>
      <c r="W286" s="31"/>
      <c r="X286" s="31"/>
      <c r="Y286" s="31"/>
      <c r="Z286" s="31"/>
    </row>
    <row r="287" spans="1:26" x14ac:dyDescent="0.2">
      <c r="A287" s="24"/>
      <c r="B287" s="31"/>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Z287" s="31"/>
    </row>
    <row r="288" spans="1:26" x14ac:dyDescent="0.2">
      <c r="A288" s="24"/>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Z288" s="31"/>
    </row>
    <row r="289" spans="1:26" x14ac:dyDescent="0.2">
      <c r="A289" s="24"/>
      <c r="B289" s="31"/>
      <c r="C289" s="31"/>
      <c r="D289" s="31"/>
      <c r="E289" s="31"/>
      <c r="F289" s="31"/>
      <c r="G289" s="31"/>
      <c r="H289" s="31"/>
      <c r="I289" s="31"/>
      <c r="J289" s="31"/>
      <c r="K289" s="31"/>
      <c r="L289" s="31"/>
      <c r="M289" s="31"/>
      <c r="N289" s="31"/>
      <c r="O289" s="31"/>
      <c r="P289" s="31"/>
      <c r="Q289" s="31"/>
      <c r="R289" s="31"/>
      <c r="S289" s="31"/>
      <c r="T289" s="31"/>
      <c r="U289" s="31"/>
      <c r="V289" s="31"/>
      <c r="W289" s="31"/>
      <c r="X289" s="31"/>
      <c r="Y289" s="31"/>
      <c r="Z289" s="31"/>
    </row>
    <row r="290" spans="1:26" x14ac:dyDescent="0.2">
      <c r="A290" s="24"/>
      <c r="B290" s="31"/>
      <c r="C290" s="31"/>
      <c r="D290" s="31"/>
      <c r="E290" s="31"/>
      <c r="F290" s="31"/>
      <c r="G290" s="31"/>
      <c r="H290" s="31"/>
      <c r="I290" s="31"/>
      <c r="J290" s="31"/>
      <c r="K290" s="31"/>
      <c r="L290" s="31"/>
      <c r="M290" s="31"/>
      <c r="N290" s="31"/>
      <c r="O290" s="31"/>
      <c r="P290" s="31"/>
      <c r="Q290" s="31"/>
      <c r="R290" s="31"/>
      <c r="S290" s="31"/>
      <c r="T290" s="31"/>
      <c r="U290" s="31"/>
      <c r="V290" s="31"/>
      <c r="W290" s="31"/>
      <c r="X290" s="31"/>
      <c r="Y290" s="31"/>
      <c r="Z290" s="31"/>
    </row>
    <row r="291" spans="1:26" x14ac:dyDescent="0.2">
      <c r="A291" s="24"/>
      <c r="B291" s="31"/>
      <c r="C291" s="31"/>
      <c r="D291" s="31"/>
      <c r="E291" s="31"/>
      <c r="F291" s="31"/>
      <c r="G291" s="31"/>
      <c r="H291" s="31"/>
      <c r="I291" s="31"/>
      <c r="J291" s="31"/>
      <c r="K291" s="31"/>
      <c r="L291" s="31"/>
      <c r="M291" s="31"/>
      <c r="N291" s="31"/>
      <c r="O291" s="31"/>
      <c r="P291" s="31"/>
      <c r="Q291" s="31"/>
      <c r="R291" s="31"/>
      <c r="S291" s="31"/>
      <c r="T291" s="31"/>
      <c r="U291" s="31"/>
      <c r="V291" s="31"/>
      <c r="W291" s="31"/>
      <c r="X291" s="31"/>
      <c r="Y291" s="31"/>
      <c r="Z291" s="31"/>
    </row>
    <row r="292" spans="1:26" x14ac:dyDescent="0.2">
      <c r="A292" s="24"/>
      <c r="B292" s="31"/>
      <c r="C292" s="31"/>
      <c r="D292" s="31"/>
      <c r="E292" s="31"/>
      <c r="F292" s="31"/>
      <c r="G292" s="31"/>
      <c r="H292" s="31"/>
      <c r="I292" s="31"/>
      <c r="J292" s="31"/>
      <c r="K292" s="31"/>
      <c r="L292" s="31"/>
      <c r="M292" s="31"/>
      <c r="N292" s="31"/>
      <c r="O292" s="31"/>
      <c r="P292" s="31"/>
      <c r="Q292" s="31"/>
      <c r="R292" s="31"/>
      <c r="S292" s="31"/>
      <c r="T292" s="31"/>
      <c r="U292" s="31"/>
      <c r="V292" s="31"/>
      <c r="W292" s="31"/>
      <c r="X292" s="31"/>
      <c r="Y292" s="31"/>
      <c r="Z292" s="31"/>
    </row>
    <row r="293" spans="1:26" x14ac:dyDescent="0.2">
      <c r="A293" s="24"/>
      <c r="B293" s="31"/>
      <c r="C293" s="31"/>
      <c r="D293" s="31"/>
      <c r="E293" s="31"/>
      <c r="F293" s="31"/>
      <c r="G293" s="31"/>
      <c r="H293" s="31"/>
      <c r="I293" s="31"/>
      <c r="J293" s="31"/>
      <c r="K293" s="31"/>
      <c r="L293" s="31"/>
      <c r="M293" s="31"/>
      <c r="N293" s="31"/>
      <c r="O293" s="31"/>
      <c r="P293" s="31"/>
      <c r="Q293" s="31"/>
      <c r="R293" s="31"/>
      <c r="S293" s="31"/>
      <c r="T293" s="31"/>
      <c r="U293" s="31"/>
      <c r="V293" s="31"/>
      <c r="W293" s="31"/>
      <c r="X293" s="31"/>
      <c r="Y293" s="31"/>
      <c r="Z293" s="31"/>
    </row>
    <row r="294" spans="1:26" x14ac:dyDescent="0.2">
      <c r="A294" s="24"/>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x14ac:dyDescent="0.2">
      <c r="A295" s="24"/>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24"/>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24"/>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24"/>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24"/>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24"/>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24"/>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24"/>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24"/>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24"/>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4"/>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4"/>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4"/>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4"/>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4"/>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4"/>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4"/>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24"/>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24"/>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24"/>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24"/>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4"/>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4"/>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4"/>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4"/>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4"/>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24"/>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24"/>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24"/>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sheetData>
  <mergeCells count="8">
    <mergeCell ref="A168:K168"/>
    <mergeCell ref="A169:K169"/>
    <mergeCell ref="A171:K171"/>
    <mergeCell ref="A1:K1"/>
    <mergeCell ref="A167:K167"/>
    <mergeCell ref="A2:K2"/>
    <mergeCell ref="A3:K3"/>
    <mergeCell ref="A4:K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487"/>
  <sheetViews>
    <sheetView showGridLines="0" zoomScaleNormal="100" workbookViewId="0">
      <pane ySplit="9" topLeftCell="A10" activePane="bottomLeft" state="frozen"/>
      <selection pane="bottomLeft" sqref="A1:Y1"/>
    </sheetView>
  </sheetViews>
  <sheetFormatPr defaultRowHeight="14.25" x14ac:dyDescent="0.2"/>
  <cols>
    <col min="1" max="1" width="15.7109375" style="50" customWidth="1"/>
    <col min="2" max="2" width="2.7109375" style="43" customWidth="1"/>
    <col min="3" max="3" width="10.7109375" style="43" customWidth="1"/>
    <col min="4" max="4" width="2.7109375" style="43" customWidth="1"/>
    <col min="5" max="5" width="10.7109375" style="43" customWidth="1"/>
    <col min="6" max="6" width="2.7109375" style="43" customWidth="1"/>
    <col min="7" max="7" width="20.7109375" style="43" customWidth="1"/>
    <col min="8" max="8" width="2.7109375" style="43" customWidth="1"/>
    <col min="9" max="9" width="10.7109375" style="43" customWidth="1"/>
    <col min="10" max="10" width="2.7109375" style="43" customWidth="1"/>
    <col min="11" max="11" width="10.7109375" style="43" customWidth="1"/>
    <col min="12" max="12" width="2.7109375" style="43" customWidth="1"/>
    <col min="13" max="13" width="10.7109375" style="43" customWidth="1"/>
    <col min="14" max="14" width="2.7109375" style="43" customWidth="1"/>
    <col min="15" max="15" width="20.7109375" style="43" customWidth="1"/>
    <col min="16" max="16" width="2.7109375" style="43" customWidth="1"/>
    <col min="17" max="17" width="10.7109375" style="43" customWidth="1"/>
    <col min="18" max="18" width="2.7109375" style="43" customWidth="1"/>
    <col min="19" max="19" width="10.7109375" style="43" customWidth="1"/>
    <col min="20" max="20" width="2.7109375" style="43" customWidth="1"/>
    <col min="21" max="21" width="10.7109375" style="43" customWidth="1"/>
    <col min="22" max="22" width="2.7109375" style="43" customWidth="1"/>
    <col min="23" max="23" width="20.7109375" style="43" customWidth="1"/>
    <col min="24" max="24" width="2.7109375" style="43" customWidth="1"/>
    <col min="25" max="25" width="10.7109375" style="43" customWidth="1"/>
    <col min="26" max="16384" width="9.140625" style="43"/>
  </cols>
  <sheetData>
    <row r="1" spans="1:33" s="231" customFormat="1" ht="42" customHeight="1" x14ac:dyDescent="0.3">
      <c r="A1" s="185" t="s">
        <v>266</v>
      </c>
      <c r="B1" s="181"/>
      <c r="C1" s="181"/>
      <c r="D1" s="181"/>
      <c r="E1" s="181"/>
      <c r="F1" s="181"/>
      <c r="G1" s="181"/>
      <c r="H1" s="181"/>
      <c r="I1" s="181"/>
      <c r="J1" s="181"/>
      <c r="K1" s="181"/>
      <c r="L1" s="181"/>
      <c r="M1" s="181"/>
      <c r="N1" s="181"/>
      <c r="O1" s="181"/>
      <c r="P1" s="181"/>
      <c r="Q1" s="181"/>
      <c r="R1" s="181"/>
      <c r="S1" s="181"/>
      <c r="T1" s="181"/>
      <c r="U1" s="181"/>
      <c r="V1" s="181"/>
      <c r="W1" s="181"/>
      <c r="X1" s="181"/>
      <c r="Y1" s="181"/>
      <c r="Z1" s="230"/>
    </row>
    <row r="2" spans="1:33" ht="15" x14ac:dyDescent="0.2">
      <c r="A2" s="172" t="s">
        <v>19</v>
      </c>
      <c r="B2" s="181"/>
      <c r="C2" s="181"/>
      <c r="D2" s="181"/>
      <c r="E2" s="181"/>
      <c r="F2" s="181"/>
      <c r="G2" s="181"/>
      <c r="H2" s="181"/>
      <c r="I2" s="181"/>
      <c r="J2" s="181"/>
      <c r="K2" s="181"/>
      <c r="L2" s="181"/>
      <c r="M2" s="181"/>
      <c r="N2" s="181"/>
      <c r="O2" s="181"/>
      <c r="P2" s="181"/>
      <c r="Q2" s="181"/>
      <c r="R2" s="181"/>
      <c r="S2" s="181"/>
      <c r="T2" s="181"/>
      <c r="U2" s="181"/>
      <c r="V2" s="181"/>
      <c r="W2" s="181"/>
      <c r="X2" s="181"/>
      <c r="Y2" s="181"/>
      <c r="Z2" s="21"/>
    </row>
    <row r="3" spans="1:33" ht="15.75" x14ac:dyDescent="0.2">
      <c r="A3" s="172" t="s">
        <v>2</v>
      </c>
      <c r="B3" s="181"/>
      <c r="C3" s="181"/>
      <c r="D3" s="181"/>
      <c r="E3" s="181"/>
      <c r="F3" s="181"/>
      <c r="G3" s="181"/>
      <c r="H3" s="181"/>
      <c r="I3" s="181"/>
      <c r="J3" s="181"/>
      <c r="K3" s="181"/>
      <c r="L3" s="181"/>
      <c r="M3" s="181"/>
      <c r="N3" s="181"/>
      <c r="O3" s="181"/>
      <c r="P3" s="181"/>
      <c r="Q3" s="181"/>
      <c r="R3" s="181"/>
      <c r="S3" s="181"/>
      <c r="T3" s="181"/>
      <c r="U3" s="181"/>
      <c r="V3" s="181"/>
      <c r="W3" s="181"/>
      <c r="X3" s="181"/>
      <c r="Y3" s="181"/>
      <c r="Z3" s="29"/>
      <c r="AA3" s="30"/>
      <c r="AB3" s="30"/>
      <c r="AC3" s="30"/>
      <c r="AD3" s="30"/>
      <c r="AE3" s="30"/>
      <c r="AF3" s="30"/>
      <c r="AG3" s="30"/>
    </row>
    <row r="4" spans="1:33" x14ac:dyDescent="0.2">
      <c r="A4" s="174" t="s">
        <v>3</v>
      </c>
      <c r="B4" s="164"/>
      <c r="C4" s="164"/>
      <c r="D4" s="164"/>
      <c r="E4" s="164"/>
      <c r="F4" s="164"/>
      <c r="G4" s="164"/>
      <c r="H4" s="164"/>
      <c r="I4" s="164"/>
      <c r="J4" s="164"/>
      <c r="K4" s="164"/>
      <c r="L4" s="164"/>
      <c r="M4" s="164"/>
      <c r="N4" s="164"/>
      <c r="O4" s="164"/>
      <c r="P4" s="164"/>
      <c r="Q4" s="164"/>
      <c r="R4" s="164"/>
      <c r="S4" s="164"/>
      <c r="T4" s="164"/>
      <c r="U4" s="164"/>
      <c r="V4" s="164"/>
      <c r="W4" s="164"/>
      <c r="X4" s="164"/>
      <c r="Y4" s="164"/>
      <c r="Z4" s="31"/>
    </row>
    <row r="5" spans="1:33" ht="15" customHeight="1" x14ac:dyDescent="0.2">
      <c r="A5" s="151"/>
      <c r="B5" s="218"/>
      <c r="C5" s="218"/>
      <c r="D5" s="218"/>
      <c r="E5" s="218"/>
      <c r="F5" s="218"/>
      <c r="G5" s="218"/>
      <c r="H5" s="218"/>
      <c r="I5" s="218"/>
      <c r="J5" s="218"/>
      <c r="K5" s="218"/>
      <c r="L5" s="218"/>
      <c r="M5" s="218"/>
      <c r="N5" s="218"/>
      <c r="O5" s="218"/>
      <c r="P5" s="218"/>
      <c r="Q5" s="218"/>
      <c r="R5" s="218"/>
      <c r="S5" s="218"/>
      <c r="T5" s="218"/>
      <c r="U5" s="218"/>
      <c r="V5" s="218"/>
      <c r="W5" s="218"/>
      <c r="X5" s="218"/>
      <c r="Y5" s="218"/>
      <c r="Z5" s="31"/>
    </row>
    <row r="6" spans="1:33" ht="15" customHeight="1" thickBot="1" x14ac:dyDescent="0.3">
      <c r="A6" s="22"/>
      <c r="B6" s="145"/>
      <c r="C6" s="152" t="s">
        <v>4</v>
      </c>
      <c r="D6" s="152"/>
      <c r="E6" s="152"/>
      <c r="F6" s="152"/>
      <c r="G6" s="152"/>
      <c r="H6" s="152"/>
      <c r="I6" s="152"/>
      <c r="J6" s="145"/>
      <c r="K6" s="152" t="s">
        <v>5</v>
      </c>
      <c r="L6" s="152"/>
      <c r="M6" s="152"/>
      <c r="N6" s="152"/>
      <c r="O6" s="152"/>
      <c r="P6" s="152"/>
      <c r="Q6" s="152"/>
      <c r="R6" s="145"/>
      <c r="S6" s="152" t="s">
        <v>6</v>
      </c>
      <c r="T6" s="152"/>
      <c r="U6" s="152"/>
      <c r="V6" s="152"/>
      <c r="W6" s="152"/>
      <c r="X6" s="152"/>
      <c r="Y6" s="152"/>
      <c r="Z6" s="31"/>
    </row>
    <row r="7" spans="1:33" ht="15" customHeight="1" x14ac:dyDescent="0.25">
      <c r="A7" s="23"/>
      <c r="B7" s="148"/>
      <c r="C7" s="31"/>
      <c r="D7" s="148"/>
      <c r="E7" s="136" t="s">
        <v>22</v>
      </c>
      <c r="F7" s="148"/>
      <c r="G7" s="136" t="s">
        <v>24</v>
      </c>
      <c r="H7" s="148"/>
      <c r="I7" s="154" t="s">
        <v>333</v>
      </c>
      <c r="J7" s="148"/>
      <c r="K7" s="31"/>
      <c r="L7" s="148"/>
      <c r="M7" s="136" t="s">
        <v>22</v>
      </c>
      <c r="N7" s="148"/>
      <c r="O7" s="136" t="s">
        <v>24</v>
      </c>
      <c r="P7" s="148"/>
      <c r="Q7" s="154" t="s">
        <v>333</v>
      </c>
      <c r="R7" s="148"/>
      <c r="S7" s="31"/>
      <c r="T7" s="148"/>
      <c r="U7" s="136" t="s">
        <v>22</v>
      </c>
      <c r="V7" s="148"/>
      <c r="W7" s="136" t="s">
        <v>24</v>
      </c>
      <c r="X7" s="148"/>
      <c r="Y7" s="154" t="s">
        <v>333</v>
      </c>
      <c r="Z7" s="31"/>
    </row>
    <row r="8" spans="1:33" ht="15" customHeight="1" x14ac:dyDescent="0.25">
      <c r="A8" s="23"/>
      <c r="B8" s="148"/>
      <c r="C8" s="136" t="s">
        <v>20</v>
      </c>
      <c r="D8" s="148"/>
      <c r="E8" s="136" t="s">
        <v>23</v>
      </c>
      <c r="F8" s="148"/>
      <c r="G8" s="136" t="s">
        <v>25</v>
      </c>
      <c r="H8" s="148"/>
      <c r="I8" s="154"/>
      <c r="J8" s="148"/>
      <c r="K8" s="136" t="s">
        <v>20</v>
      </c>
      <c r="L8" s="148"/>
      <c r="M8" s="136" t="s">
        <v>23</v>
      </c>
      <c r="N8" s="148"/>
      <c r="O8" s="136" t="s">
        <v>25</v>
      </c>
      <c r="P8" s="148"/>
      <c r="Q8" s="154"/>
      <c r="R8" s="148"/>
      <c r="S8" s="136" t="s">
        <v>20</v>
      </c>
      <c r="T8" s="148"/>
      <c r="U8" s="136" t="s">
        <v>23</v>
      </c>
      <c r="V8" s="148"/>
      <c r="W8" s="136" t="s">
        <v>25</v>
      </c>
      <c r="X8" s="148"/>
      <c r="Y8" s="154"/>
      <c r="Z8" s="31"/>
    </row>
    <row r="9" spans="1:33" s="232" customFormat="1" ht="15" customHeight="1" thickBot="1" x14ac:dyDescent="0.3">
      <c r="A9" s="87" t="s">
        <v>7</v>
      </c>
      <c r="B9" s="148"/>
      <c r="C9" s="137" t="s">
        <v>21</v>
      </c>
      <c r="D9" s="148"/>
      <c r="E9" s="137" t="s">
        <v>331</v>
      </c>
      <c r="F9" s="148"/>
      <c r="G9" s="139" t="s">
        <v>332</v>
      </c>
      <c r="H9" s="148"/>
      <c r="I9" s="155"/>
      <c r="J9" s="148"/>
      <c r="K9" s="137" t="s">
        <v>21</v>
      </c>
      <c r="L9" s="148"/>
      <c r="M9" s="137" t="s">
        <v>334</v>
      </c>
      <c r="N9" s="148"/>
      <c r="O9" s="139" t="s">
        <v>332</v>
      </c>
      <c r="P9" s="148"/>
      <c r="Q9" s="155"/>
      <c r="R9" s="148"/>
      <c r="S9" s="137" t="s">
        <v>21</v>
      </c>
      <c r="T9" s="148"/>
      <c r="U9" s="137" t="s">
        <v>335</v>
      </c>
      <c r="V9" s="148"/>
      <c r="W9" s="139" t="s">
        <v>332</v>
      </c>
      <c r="X9" s="148"/>
      <c r="Y9" s="155"/>
      <c r="Z9" s="42"/>
    </row>
    <row r="10" spans="1:33" ht="15" customHeight="1" x14ac:dyDescent="0.25">
      <c r="A10" s="23" t="s">
        <v>10</v>
      </c>
      <c r="B10" s="32"/>
      <c r="C10" s="32"/>
      <c r="D10" s="32"/>
      <c r="E10" s="32"/>
      <c r="F10" s="32"/>
      <c r="G10" s="32"/>
      <c r="H10" s="32"/>
      <c r="I10" s="32"/>
      <c r="J10" s="32"/>
      <c r="K10" s="32"/>
      <c r="L10" s="32"/>
      <c r="M10" s="32"/>
      <c r="N10" s="32"/>
      <c r="O10" s="32"/>
      <c r="P10" s="32"/>
      <c r="Q10" s="31"/>
      <c r="R10" s="31"/>
      <c r="S10" s="31"/>
      <c r="T10" s="31"/>
      <c r="U10" s="31"/>
      <c r="V10" s="31"/>
      <c r="W10" s="31"/>
      <c r="X10" s="31"/>
      <c r="Y10" s="31"/>
      <c r="Z10" s="31"/>
    </row>
    <row r="11" spans="1:33" s="212" customFormat="1" ht="15" customHeight="1" x14ac:dyDescent="0.2">
      <c r="A11" s="100">
        <v>1970</v>
      </c>
      <c r="B11" s="101"/>
      <c r="C11" s="101">
        <v>7.49</v>
      </c>
      <c r="D11" s="101"/>
      <c r="E11" s="101" t="s">
        <v>26</v>
      </c>
      <c r="F11" s="101"/>
      <c r="G11" s="101">
        <v>0.11</v>
      </c>
      <c r="H11" s="101"/>
      <c r="I11" s="101">
        <v>7.6</v>
      </c>
      <c r="J11" s="101"/>
      <c r="K11" s="101">
        <v>1.1100000000000001</v>
      </c>
      <c r="L11" s="101"/>
      <c r="M11" s="101" t="s">
        <v>26</v>
      </c>
      <c r="N11" s="101"/>
      <c r="O11" s="113" t="s">
        <v>11</v>
      </c>
      <c r="P11" s="101"/>
      <c r="Q11" s="101">
        <v>1.1100000000000001</v>
      </c>
      <c r="R11" s="101"/>
      <c r="S11" s="101">
        <v>8.6</v>
      </c>
      <c r="T11" s="101"/>
      <c r="U11" s="101" t="s">
        <v>26</v>
      </c>
      <c r="V11" s="101"/>
      <c r="W11" s="101">
        <v>0.12</v>
      </c>
      <c r="X11" s="101"/>
      <c r="Y11" s="101">
        <v>8.7100000000000009</v>
      </c>
      <c r="Z11" s="79"/>
    </row>
    <row r="12" spans="1:33" s="212" customFormat="1" ht="15" customHeight="1" x14ac:dyDescent="0.2">
      <c r="A12" s="25">
        <v>1971</v>
      </c>
      <c r="B12" s="26"/>
      <c r="C12" s="26">
        <v>8.1300000000000008</v>
      </c>
      <c r="D12" s="26"/>
      <c r="E12" s="26" t="s">
        <v>26</v>
      </c>
      <c r="F12" s="26"/>
      <c r="G12" s="26">
        <v>0.12</v>
      </c>
      <c r="H12" s="26"/>
      <c r="I12" s="26">
        <v>8.25</v>
      </c>
      <c r="J12" s="26"/>
      <c r="K12" s="26">
        <v>1.1100000000000001</v>
      </c>
      <c r="L12" s="26"/>
      <c r="M12" s="26" t="s">
        <v>26</v>
      </c>
      <c r="N12" s="26"/>
      <c r="O12" s="26">
        <v>0.01</v>
      </c>
      <c r="P12" s="26"/>
      <c r="Q12" s="26">
        <v>1.1299999999999999</v>
      </c>
      <c r="R12" s="26"/>
      <c r="S12" s="26">
        <v>9.24</v>
      </c>
      <c r="T12" s="26"/>
      <c r="U12" s="26" t="s">
        <v>26</v>
      </c>
      <c r="V12" s="26"/>
      <c r="W12" s="26">
        <v>0.13</v>
      </c>
      <c r="X12" s="26"/>
      <c r="Y12" s="26">
        <v>9.3699999999999992</v>
      </c>
      <c r="Z12" s="79"/>
    </row>
    <row r="13" spans="1:33" s="212" customFormat="1" ht="15" customHeight="1" x14ac:dyDescent="0.2">
      <c r="A13" s="100">
        <v>1972</v>
      </c>
      <c r="B13" s="101"/>
      <c r="C13" s="101">
        <v>8.02</v>
      </c>
      <c r="D13" s="101"/>
      <c r="E13" s="101" t="s">
        <v>26</v>
      </c>
      <c r="F13" s="101"/>
      <c r="G13" s="101">
        <v>0.1</v>
      </c>
      <c r="H13" s="101"/>
      <c r="I13" s="101">
        <v>8.1199999999999992</v>
      </c>
      <c r="J13" s="101"/>
      <c r="K13" s="101">
        <v>1.08</v>
      </c>
      <c r="L13" s="101"/>
      <c r="M13" s="101" t="s">
        <v>26</v>
      </c>
      <c r="N13" s="101"/>
      <c r="O13" s="101">
        <v>0.01</v>
      </c>
      <c r="P13" s="101"/>
      <c r="Q13" s="101">
        <v>1.0900000000000001</v>
      </c>
      <c r="R13" s="101"/>
      <c r="S13" s="101">
        <v>9.1</v>
      </c>
      <c r="T13" s="101"/>
      <c r="U13" s="101" t="s">
        <v>26</v>
      </c>
      <c r="V13" s="101"/>
      <c r="W13" s="101">
        <v>0.11</v>
      </c>
      <c r="X13" s="101"/>
      <c r="Y13" s="101">
        <v>9.2100000000000009</v>
      </c>
      <c r="Z13" s="79"/>
    </row>
    <row r="14" spans="1:33" s="212" customFormat="1" ht="15" customHeight="1" x14ac:dyDescent="0.2">
      <c r="A14" s="25">
        <v>1973</v>
      </c>
      <c r="B14" s="26"/>
      <c r="C14" s="26">
        <v>8.41</v>
      </c>
      <c r="D14" s="26"/>
      <c r="E14" s="26" t="s">
        <v>26</v>
      </c>
      <c r="F14" s="26"/>
      <c r="G14" s="26">
        <v>0.08</v>
      </c>
      <c r="H14" s="26"/>
      <c r="I14" s="26">
        <v>8.49</v>
      </c>
      <c r="J14" s="26"/>
      <c r="K14" s="26">
        <v>1.0900000000000001</v>
      </c>
      <c r="L14" s="26"/>
      <c r="M14" s="26" t="s">
        <v>26</v>
      </c>
      <c r="N14" s="26"/>
      <c r="O14" s="26">
        <v>0.01</v>
      </c>
      <c r="P14" s="26"/>
      <c r="Q14" s="26">
        <v>1.1000000000000001</v>
      </c>
      <c r="R14" s="26"/>
      <c r="S14" s="26">
        <v>9.5</v>
      </c>
      <c r="T14" s="26"/>
      <c r="U14" s="26" t="s">
        <v>26</v>
      </c>
      <c r="V14" s="26"/>
      <c r="W14" s="26">
        <v>0.09</v>
      </c>
      <c r="X14" s="26"/>
      <c r="Y14" s="26">
        <v>9.59</v>
      </c>
      <c r="Z14" s="79"/>
    </row>
    <row r="15" spans="1:33" s="212" customFormat="1" ht="15" customHeight="1" x14ac:dyDescent="0.2">
      <c r="A15" s="100">
        <v>1974</v>
      </c>
      <c r="B15" s="101"/>
      <c r="C15" s="101">
        <v>8.4</v>
      </c>
      <c r="D15" s="101"/>
      <c r="E15" s="101" t="s">
        <v>26</v>
      </c>
      <c r="F15" s="101"/>
      <c r="G15" s="101">
        <v>7.0000000000000007E-2</v>
      </c>
      <c r="H15" s="101"/>
      <c r="I15" s="101">
        <v>8.4700000000000006</v>
      </c>
      <c r="J15" s="101"/>
      <c r="K15" s="101">
        <v>1.1000000000000001</v>
      </c>
      <c r="L15" s="101"/>
      <c r="M15" s="101" t="s">
        <v>26</v>
      </c>
      <c r="N15" s="101"/>
      <c r="O15" s="101">
        <v>0.01</v>
      </c>
      <c r="P15" s="101"/>
      <c r="Q15" s="101">
        <v>1.1100000000000001</v>
      </c>
      <c r="R15" s="101"/>
      <c r="S15" s="101">
        <v>9.5</v>
      </c>
      <c r="T15" s="101"/>
      <c r="U15" s="101" t="s">
        <v>26</v>
      </c>
      <c r="V15" s="101"/>
      <c r="W15" s="101">
        <v>0.08</v>
      </c>
      <c r="X15" s="101"/>
      <c r="Y15" s="101">
        <v>9.58</v>
      </c>
      <c r="Z15" s="79"/>
    </row>
    <row r="16" spans="1:33" s="212" customFormat="1" ht="15" customHeight="1" x14ac:dyDescent="0.2">
      <c r="A16" s="25">
        <v>1975</v>
      </c>
      <c r="B16" s="26"/>
      <c r="C16" s="26">
        <v>8.76</v>
      </c>
      <c r="D16" s="26"/>
      <c r="E16" s="26" t="s">
        <v>26</v>
      </c>
      <c r="F16" s="26"/>
      <c r="G16" s="26">
        <v>7.0000000000000007E-2</v>
      </c>
      <c r="H16" s="26"/>
      <c r="I16" s="26">
        <v>8.83</v>
      </c>
      <c r="J16" s="26"/>
      <c r="K16" s="26">
        <v>1.1499999999999999</v>
      </c>
      <c r="L16" s="26"/>
      <c r="M16" s="26" t="s">
        <v>26</v>
      </c>
      <c r="N16" s="26"/>
      <c r="O16" s="26">
        <v>0.01</v>
      </c>
      <c r="P16" s="26"/>
      <c r="Q16" s="26">
        <v>1.1599999999999999</v>
      </c>
      <c r="R16" s="26"/>
      <c r="S16" s="26">
        <v>9.91</v>
      </c>
      <c r="T16" s="26"/>
      <c r="U16" s="26" t="s">
        <v>26</v>
      </c>
      <c r="V16" s="26"/>
      <c r="W16" s="26">
        <v>0.08</v>
      </c>
      <c r="X16" s="26"/>
      <c r="Y16" s="26">
        <v>9.99</v>
      </c>
      <c r="Z16" s="79"/>
    </row>
    <row r="17" spans="1:26" s="212" customFormat="1" ht="15" customHeight="1" x14ac:dyDescent="0.2">
      <c r="A17" s="100">
        <v>1976</v>
      </c>
      <c r="B17" s="101"/>
      <c r="C17" s="101">
        <v>8.81</v>
      </c>
      <c r="D17" s="101"/>
      <c r="E17" s="101" t="s">
        <v>26</v>
      </c>
      <c r="F17" s="101"/>
      <c r="G17" s="101">
        <v>0.09</v>
      </c>
      <c r="H17" s="101"/>
      <c r="I17" s="101">
        <v>8.9</v>
      </c>
      <c r="J17" s="101"/>
      <c r="K17" s="101">
        <v>1.1499999999999999</v>
      </c>
      <c r="L17" s="101"/>
      <c r="M17" s="101" t="s">
        <v>26</v>
      </c>
      <c r="N17" s="101"/>
      <c r="O17" s="101">
        <v>0.01</v>
      </c>
      <c r="P17" s="101"/>
      <c r="Q17" s="101">
        <v>1.1599999999999999</v>
      </c>
      <c r="R17" s="101"/>
      <c r="S17" s="101">
        <v>9.9600000000000009</v>
      </c>
      <c r="T17" s="101"/>
      <c r="U17" s="101" t="s">
        <v>26</v>
      </c>
      <c r="V17" s="101"/>
      <c r="W17" s="101">
        <v>0.1</v>
      </c>
      <c r="X17" s="101"/>
      <c r="Y17" s="101">
        <v>10.06</v>
      </c>
      <c r="Z17" s="79"/>
    </row>
    <row r="18" spans="1:26" s="212" customFormat="1" ht="15" customHeight="1" x14ac:dyDescent="0.2">
      <c r="A18" s="25">
        <v>1977</v>
      </c>
      <c r="B18" s="26"/>
      <c r="C18" s="26">
        <v>8.75</v>
      </c>
      <c r="D18" s="26"/>
      <c r="E18" s="26" t="s">
        <v>26</v>
      </c>
      <c r="F18" s="26"/>
      <c r="G18" s="26">
        <v>0.08</v>
      </c>
      <c r="H18" s="26"/>
      <c r="I18" s="26">
        <v>8.83</v>
      </c>
      <c r="J18" s="26"/>
      <c r="K18" s="26">
        <v>1.1499999999999999</v>
      </c>
      <c r="L18" s="26"/>
      <c r="M18" s="26" t="s">
        <v>26</v>
      </c>
      <c r="N18" s="26"/>
      <c r="O18" s="26">
        <v>0.02</v>
      </c>
      <c r="P18" s="26"/>
      <c r="Q18" s="26">
        <v>1.17</v>
      </c>
      <c r="R18" s="26"/>
      <c r="S18" s="26">
        <v>9.9</v>
      </c>
      <c r="T18" s="26"/>
      <c r="U18" s="26" t="s">
        <v>26</v>
      </c>
      <c r="V18" s="26"/>
      <c r="W18" s="26">
        <v>0.09</v>
      </c>
      <c r="X18" s="26"/>
      <c r="Y18" s="26">
        <v>9.99</v>
      </c>
      <c r="Z18" s="79"/>
    </row>
    <row r="19" spans="1:26" s="212" customFormat="1" ht="15" customHeight="1" x14ac:dyDescent="0.2">
      <c r="A19" s="100">
        <v>1978</v>
      </c>
      <c r="B19" s="101"/>
      <c r="C19" s="101">
        <v>8.43</v>
      </c>
      <c r="D19" s="101"/>
      <c r="E19" s="101" t="s">
        <v>26</v>
      </c>
      <c r="F19" s="101"/>
      <c r="G19" s="101">
        <v>7.0000000000000007E-2</v>
      </c>
      <c r="H19" s="101"/>
      <c r="I19" s="101">
        <v>8.5</v>
      </c>
      <c r="J19" s="101"/>
      <c r="K19" s="101">
        <v>1.5</v>
      </c>
      <c r="L19" s="101"/>
      <c r="M19" s="101" t="s">
        <v>26</v>
      </c>
      <c r="N19" s="101"/>
      <c r="O19" s="101">
        <v>0.02</v>
      </c>
      <c r="P19" s="101"/>
      <c r="Q19" s="101">
        <v>1.51</v>
      </c>
      <c r="R19" s="101"/>
      <c r="S19" s="101">
        <v>9.93</v>
      </c>
      <c r="T19" s="101"/>
      <c r="U19" s="101" t="s">
        <v>26</v>
      </c>
      <c r="V19" s="101"/>
      <c r="W19" s="101">
        <v>0.08</v>
      </c>
      <c r="X19" s="101"/>
      <c r="Y19" s="101">
        <v>10.02</v>
      </c>
      <c r="Z19" s="79"/>
    </row>
    <row r="20" spans="1:26" s="212" customFormat="1" ht="15" customHeight="1" x14ac:dyDescent="0.2">
      <c r="A20" s="25">
        <v>1979</v>
      </c>
      <c r="B20" s="26"/>
      <c r="C20" s="26">
        <v>8.4</v>
      </c>
      <c r="D20" s="26"/>
      <c r="E20" s="26" t="s">
        <v>26</v>
      </c>
      <c r="F20" s="26"/>
      <c r="G20" s="26">
        <v>0.05</v>
      </c>
      <c r="H20" s="26"/>
      <c r="I20" s="26">
        <v>8.4499999999999993</v>
      </c>
      <c r="J20" s="26"/>
      <c r="K20" s="26">
        <v>1.44</v>
      </c>
      <c r="L20" s="26"/>
      <c r="M20" s="26" t="s">
        <v>26</v>
      </c>
      <c r="N20" s="26"/>
      <c r="O20" s="26">
        <v>0.01</v>
      </c>
      <c r="P20" s="26"/>
      <c r="Q20" s="26">
        <v>1.45</v>
      </c>
      <c r="R20" s="26"/>
      <c r="S20" s="26">
        <v>9.84</v>
      </c>
      <c r="T20" s="26"/>
      <c r="U20" s="26" t="s">
        <v>26</v>
      </c>
      <c r="V20" s="26"/>
      <c r="W20" s="26">
        <v>0.06</v>
      </c>
      <c r="X20" s="26"/>
      <c r="Y20" s="26">
        <v>9.91</v>
      </c>
      <c r="Z20" s="79"/>
    </row>
    <row r="21" spans="1:26" s="212" customFormat="1" ht="15" customHeight="1" x14ac:dyDescent="0.2">
      <c r="A21" s="100">
        <v>1980</v>
      </c>
      <c r="B21" s="101"/>
      <c r="C21" s="101">
        <v>8.99</v>
      </c>
      <c r="D21" s="101"/>
      <c r="E21" s="101" t="s">
        <v>26</v>
      </c>
      <c r="F21" s="101"/>
      <c r="G21" s="101">
        <v>0.05</v>
      </c>
      <c r="H21" s="101"/>
      <c r="I21" s="101">
        <v>9.0299999999999994</v>
      </c>
      <c r="J21" s="101"/>
      <c r="K21" s="101">
        <v>1.1499999999999999</v>
      </c>
      <c r="L21" s="101"/>
      <c r="M21" s="101" t="s">
        <v>26</v>
      </c>
      <c r="N21" s="101"/>
      <c r="O21" s="101">
        <v>0.01</v>
      </c>
      <c r="P21" s="101"/>
      <c r="Q21" s="101">
        <v>1.1599999999999999</v>
      </c>
      <c r="R21" s="101"/>
      <c r="S21" s="101">
        <v>10.14</v>
      </c>
      <c r="T21" s="101"/>
      <c r="U21" s="101" t="s">
        <v>26</v>
      </c>
      <c r="V21" s="101"/>
      <c r="W21" s="101">
        <v>0.06</v>
      </c>
      <c r="X21" s="101"/>
      <c r="Y21" s="101">
        <v>10.199999999999999</v>
      </c>
      <c r="Z21" s="79"/>
    </row>
    <row r="22" spans="1:26" s="212" customFormat="1" ht="15" customHeight="1" x14ac:dyDescent="0.2">
      <c r="A22" s="25">
        <v>1981</v>
      </c>
      <c r="B22" s="26"/>
      <c r="C22" s="26">
        <v>9.64</v>
      </c>
      <c r="D22" s="26"/>
      <c r="E22" s="26" t="s">
        <v>26</v>
      </c>
      <c r="F22" s="26"/>
      <c r="G22" s="26">
        <v>0.05</v>
      </c>
      <c r="H22" s="26"/>
      <c r="I22" s="26">
        <v>9.69</v>
      </c>
      <c r="J22" s="26"/>
      <c r="K22" s="26">
        <v>1.32</v>
      </c>
      <c r="L22" s="26"/>
      <c r="M22" s="26" t="s">
        <v>26</v>
      </c>
      <c r="N22" s="26"/>
      <c r="O22" s="26">
        <v>0.01</v>
      </c>
      <c r="P22" s="26"/>
      <c r="Q22" s="26">
        <v>1.33</v>
      </c>
      <c r="R22" s="26"/>
      <c r="S22" s="26">
        <v>10.95</v>
      </c>
      <c r="T22" s="26"/>
      <c r="U22" s="26" t="s">
        <v>26</v>
      </c>
      <c r="V22" s="26"/>
      <c r="W22" s="26">
        <v>7.0000000000000007E-2</v>
      </c>
      <c r="X22" s="26"/>
      <c r="Y22" s="26">
        <v>11.02</v>
      </c>
      <c r="Z22" s="79"/>
    </row>
    <row r="23" spans="1:26" s="212" customFormat="1" x14ac:dyDescent="0.2">
      <c r="A23" s="100">
        <v>1982</v>
      </c>
      <c r="B23" s="101"/>
      <c r="C23" s="101">
        <v>9.2200000000000006</v>
      </c>
      <c r="D23" s="101"/>
      <c r="E23" s="101" t="s">
        <v>26</v>
      </c>
      <c r="F23" s="101"/>
      <c r="G23" s="101">
        <v>0.05</v>
      </c>
      <c r="H23" s="101"/>
      <c r="I23" s="101">
        <v>9.27</v>
      </c>
      <c r="J23" s="101"/>
      <c r="K23" s="101">
        <v>1.64</v>
      </c>
      <c r="L23" s="101"/>
      <c r="M23" s="101" t="s">
        <v>26</v>
      </c>
      <c r="N23" s="101"/>
      <c r="O23" s="101">
        <v>0.01</v>
      </c>
      <c r="P23" s="101"/>
      <c r="Q23" s="101">
        <v>1.65</v>
      </c>
      <c r="R23" s="101"/>
      <c r="S23" s="101">
        <v>10.86</v>
      </c>
      <c r="T23" s="101"/>
      <c r="U23" s="101" t="s">
        <v>26</v>
      </c>
      <c r="V23" s="101"/>
      <c r="W23" s="101">
        <v>0.06</v>
      </c>
      <c r="X23" s="101"/>
      <c r="Y23" s="101">
        <v>10.92</v>
      </c>
      <c r="Z23" s="79"/>
    </row>
    <row r="24" spans="1:26" s="212" customFormat="1" x14ac:dyDescent="0.2">
      <c r="A24" s="25">
        <v>1983</v>
      </c>
      <c r="B24" s="26"/>
      <c r="C24" s="26">
        <v>9.3000000000000007</v>
      </c>
      <c r="D24" s="26"/>
      <c r="E24" s="26" t="s">
        <v>26</v>
      </c>
      <c r="F24" s="26"/>
      <c r="G24" s="26">
        <v>0.37</v>
      </c>
      <c r="H24" s="26"/>
      <c r="I24" s="26">
        <v>9.67</v>
      </c>
      <c r="J24" s="26"/>
      <c r="K24" s="26">
        <v>1.21</v>
      </c>
      <c r="L24" s="26"/>
      <c r="M24" s="26" t="s">
        <v>26</v>
      </c>
      <c r="N24" s="26"/>
      <c r="O24" s="26">
        <v>0.08</v>
      </c>
      <c r="P24" s="26"/>
      <c r="Q24" s="26">
        <v>1.28</v>
      </c>
      <c r="R24" s="26"/>
      <c r="S24" s="26">
        <v>10.51</v>
      </c>
      <c r="T24" s="26"/>
      <c r="U24" s="26" t="s">
        <v>26</v>
      </c>
      <c r="V24" s="26"/>
      <c r="W24" s="26">
        <v>0.45</v>
      </c>
      <c r="X24" s="26"/>
      <c r="Y24" s="26">
        <v>10.95</v>
      </c>
      <c r="Z24" s="79"/>
    </row>
    <row r="25" spans="1:26" s="212" customFormat="1" x14ac:dyDescent="0.2">
      <c r="A25" s="100">
        <v>1984</v>
      </c>
      <c r="B25" s="101"/>
      <c r="C25" s="101">
        <v>9.99</v>
      </c>
      <c r="D25" s="101"/>
      <c r="E25" s="101">
        <v>0.18</v>
      </c>
      <c r="F25" s="101"/>
      <c r="G25" s="101">
        <v>0.3</v>
      </c>
      <c r="H25" s="101"/>
      <c r="I25" s="101">
        <v>10.46</v>
      </c>
      <c r="J25" s="101"/>
      <c r="K25" s="101">
        <v>0.97</v>
      </c>
      <c r="L25" s="101"/>
      <c r="M25" s="101">
        <v>0.01</v>
      </c>
      <c r="N25" s="101"/>
      <c r="O25" s="101">
        <v>0.03</v>
      </c>
      <c r="P25" s="101"/>
      <c r="Q25" s="101">
        <v>1.01</v>
      </c>
      <c r="R25" s="101"/>
      <c r="S25" s="101">
        <v>10.96</v>
      </c>
      <c r="T25" s="101"/>
      <c r="U25" s="101">
        <v>0.19</v>
      </c>
      <c r="V25" s="101"/>
      <c r="W25" s="101">
        <v>0.32</v>
      </c>
      <c r="X25" s="101"/>
      <c r="Y25" s="101">
        <v>11.47</v>
      </c>
      <c r="Z25" s="79"/>
    </row>
    <row r="26" spans="1:26" s="212" customFormat="1" x14ac:dyDescent="0.2">
      <c r="A26" s="25">
        <v>1985</v>
      </c>
      <c r="B26" s="26"/>
      <c r="C26" s="26">
        <v>10.17</v>
      </c>
      <c r="D26" s="26"/>
      <c r="E26" s="26">
        <v>0.19</v>
      </c>
      <c r="F26" s="26"/>
      <c r="G26" s="26">
        <v>0.23</v>
      </c>
      <c r="H26" s="26"/>
      <c r="I26" s="26">
        <v>10.59</v>
      </c>
      <c r="J26" s="26"/>
      <c r="K26" s="26">
        <v>0.99</v>
      </c>
      <c r="L26" s="26"/>
      <c r="M26" s="26">
        <v>0.01</v>
      </c>
      <c r="N26" s="26"/>
      <c r="O26" s="26">
        <v>7.0000000000000007E-2</v>
      </c>
      <c r="P26" s="26"/>
      <c r="Q26" s="26">
        <v>1.07</v>
      </c>
      <c r="R26" s="26"/>
      <c r="S26" s="26">
        <v>11.16</v>
      </c>
      <c r="T26" s="26"/>
      <c r="U26" s="26">
        <v>0.2</v>
      </c>
      <c r="V26" s="26"/>
      <c r="W26" s="26">
        <v>0.3</v>
      </c>
      <c r="X26" s="26"/>
      <c r="Y26" s="26">
        <v>11.66</v>
      </c>
      <c r="Z26" s="79"/>
    </row>
    <row r="27" spans="1:26" s="212" customFormat="1" x14ac:dyDescent="0.2">
      <c r="A27" s="100">
        <v>1986</v>
      </c>
      <c r="B27" s="101"/>
      <c r="C27" s="101">
        <v>10.27</v>
      </c>
      <c r="D27" s="101"/>
      <c r="E27" s="101">
        <v>0.19</v>
      </c>
      <c r="F27" s="101"/>
      <c r="G27" s="101">
        <v>0.1</v>
      </c>
      <c r="H27" s="101"/>
      <c r="I27" s="101">
        <v>10.55</v>
      </c>
      <c r="J27" s="101"/>
      <c r="K27" s="101">
        <v>0.99</v>
      </c>
      <c r="L27" s="101"/>
      <c r="M27" s="101">
        <v>0.01</v>
      </c>
      <c r="N27" s="101"/>
      <c r="O27" s="101">
        <v>0.01</v>
      </c>
      <c r="P27" s="101"/>
      <c r="Q27" s="101">
        <v>1.01</v>
      </c>
      <c r="R27" s="101"/>
      <c r="S27" s="101">
        <v>11.26</v>
      </c>
      <c r="T27" s="101"/>
      <c r="U27" s="101">
        <v>0.2</v>
      </c>
      <c r="V27" s="101"/>
      <c r="W27" s="101">
        <v>0.1</v>
      </c>
      <c r="X27" s="101"/>
      <c r="Y27" s="101">
        <v>11.56</v>
      </c>
      <c r="Z27" s="79"/>
    </row>
    <row r="28" spans="1:26" s="212" customFormat="1" x14ac:dyDescent="0.2">
      <c r="A28" s="25">
        <v>1987</v>
      </c>
      <c r="B28" s="26"/>
      <c r="C28" s="26">
        <v>10.28</v>
      </c>
      <c r="D28" s="26"/>
      <c r="E28" s="26">
        <v>0.17</v>
      </c>
      <c r="F28" s="26"/>
      <c r="G28" s="26">
        <v>0.09</v>
      </c>
      <c r="H28" s="26"/>
      <c r="I28" s="26">
        <v>10.54</v>
      </c>
      <c r="J28" s="26"/>
      <c r="K28" s="26">
        <v>1</v>
      </c>
      <c r="L28" s="26"/>
      <c r="M28" s="74" t="s">
        <v>11</v>
      </c>
      <c r="N28" s="26"/>
      <c r="O28" s="26">
        <v>0.01</v>
      </c>
      <c r="P28" s="26"/>
      <c r="Q28" s="26">
        <v>1.01</v>
      </c>
      <c r="R28" s="26"/>
      <c r="S28" s="26">
        <v>11.28</v>
      </c>
      <c r="T28" s="26"/>
      <c r="U28" s="26">
        <v>0.16</v>
      </c>
      <c r="V28" s="26"/>
      <c r="W28" s="26">
        <v>0.09</v>
      </c>
      <c r="X28" s="26"/>
      <c r="Y28" s="26">
        <v>11.54</v>
      </c>
      <c r="Z28" s="79"/>
    </row>
    <row r="29" spans="1:26" s="212" customFormat="1" x14ac:dyDescent="0.2">
      <c r="A29" s="100">
        <v>1988</v>
      </c>
      <c r="B29" s="101"/>
      <c r="C29" s="101">
        <v>10.9</v>
      </c>
      <c r="D29" s="101"/>
      <c r="E29" s="101">
        <v>0.16</v>
      </c>
      <c r="F29" s="101"/>
      <c r="G29" s="101">
        <v>0.1</v>
      </c>
      <c r="H29" s="101"/>
      <c r="I29" s="101">
        <v>11.16</v>
      </c>
      <c r="J29" s="101"/>
      <c r="K29" s="101">
        <v>1.04</v>
      </c>
      <c r="L29" s="101"/>
      <c r="M29" s="113" t="s">
        <v>11</v>
      </c>
      <c r="N29" s="101"/>
      <c r="O29" s="101">
        <v>0.01</v>
      </c>
      <c r="P29" s="101"/>
      <c r="Q29" s="101">
        <v>1.06</v>
      </c>
      <c r="R29" s="101"/>
      <c r="S29" s="101">
        <v>11.94</v>
      </c>
      <c r="T29" s="101"/>
      <c r="U29" s="101">
        <v>0.16</v>
      </c>
      <c r="V29" s="101"/>
      <c r="W29" s="101">
        <v>0.11</v>
      </c>
      <c r="X29" s="101"/>
      <c r="Y29" s="101">
        <v>12.22</v>
      </c>
      <c r="Z29" s="79"/>
    </row>
    <row r="30" spans="1:26" s="212" customFormat="1" x14ac:dyDescent="0.2">
      <c r="A30" s="25">
        <v>1989</v>
      </c>
      <c r="B30" s="26"/>
      <c r="C30" s="26">
        <v>11.1</v>
      </c>
      <c r="D30" s="26"/>
      <c r="E30" s="26">
        <v>0.11</v>
      </c>
      <c r="F30" s="26"/>
      <c r="G30" s="26">
        <v>0.09</v>
      </c>
      <c r="H30" s="26"/>
      <c r="I30" s="26">
        <v>11.31</v>
      </c>
      <c r="J30" s="26"/>
      <c r="K30" s="26">
        <v>1.06</v>
      </c>
      <c r="L30" s="26"/>
      <c r="M30" s="74" t="s">
        <v>11</v>
      </c>
      <c r="N30" s="26"/>
      <c r="O30" s="26">
        <v>0.01</v>
      </c>
      <c r="P30" s="26"/>
      <c r="Q30" s="26">
        <v>1.08</v>
      </c>
      <c r="R30" s="26"/>
      <c r="S30" s="26">
        <v>12.17</v>
      </c>
      <c r="T30" s="26"/>
      <c r="U30" s="26">
        <v>0.11</v>
      </c>
      <c r="V30" s="26"/>
      <c r="W30" s="26">
        <v>0.1</v>
      </c>
      <c r="X30" s="26"/>
      <c r="Y30" s="26">
        <v>12.38</v>
      </c>
      <c r="Z30" s="79"/>
    </row>
    <row r="31" spans="1:26" s="212" customFormat="1" x14ac:dyDescent="0.2">
      <c r="A31" s="100">
        <v>1990</v>
      </c>
      <c r="B31" s="101"/>
      <c r="C31" s="101">
        <v>11.29</v>
      </c>
      <c r="D31" s="101"/>
      <c r="E31" s="101">
        <v>0.21</v>
      </c>
      <c r="F31" s="101"/>
      <c r="G31" s="101">
        <v>-0.03</v>
      </c>
      <c r="H31" s="101"/>
      <c r="I31" s="101">
        <v>11.47</v>
      </c>
      <c r="J31" s="101"/>
      <c r="K31" s="101">
        <v>1.21</v>
      </c>
      <c r="L31" s="101"/>
      <c r="M31" s="101">
        <v>0.01</v>
      </c>
      <c r="N31" s="101"/>
      <c r="O31" s="101">
        <v>-0.03</v>
      </c>
      <c r="P31" s="101"/>
      <c r="Q31" s="101">
        <v>1.18</v>
      </c>
      <c r="R31" s="101"/>
      <c r="S31" s="101">
        <v>12.5</v>
      </c>
      <c r="T31" s="101"/>
      <c r="U31" s="101">
        <v>0.21</v>
      </c>
      <c r="V31" s="101"/>
      <c r="W31" s="101">
        <v>-0.06</v>
      </c>
      <c r="X31" s="101"/>
      <c r="Y31" s="101">
        <v>12.65</v>
      </c>
      <c r="Z31" s="79"/>
    </row>
    <row r="32" spans="1:26" s="212" customFormat="1" x14ac:dyDescent="0.2">
      <c r="A32" s="25">
        <v>1991</v>
      </c>
      <c r="B32" s="26"/>
      <c r="C32" s="26">
        <v>11.26</v>
      </c>
      <c r="D32" s="26"/>
      <c r="E32" s="26">
        <v>0.24</v>
      </c>
      <c r="F32" s="26"/>
      <c r="G32" s="74" t="s">
        <v>11</v>
      </c>
      <c r="H32" s="26"/>
      <c r="I32" s="26">
        <v>11.51</v>
      </c>
      <c r="J32" s="26"/>
      <c r="K32" s="26">
        <v>1.2</v>
      </c>
      <c r="L32" s="26"/>
      <c r="M32" s="26">
        <v>0.01</v>
      </c>
      <c r="N32" s="26"/>
      <c r="O32" s="74" t="s">
        <v>11</v>
      </c>
      <c r="P32" s="26"/>
      <c r="Q32" s="26">
        <v>1.21</v>
      </c>
      <c r="R32" s="26"/>
      <c r="S32" s="26">
        <v>12.46</v>
      </c>
      <c r="T32" s="26"/>
      <c r="U32" s="26">
        <v>0.25</v>
      </c>
      <c r="V32" s="26"/>
      <c r="W32" s="26">
        <v>0.01</v>
      </c>
      <c r="X32" s="26"/>
      <c r="Y32" s="26">
        <v>12.72</v>
      </c>
      <c r="Z32" s="79"/>
    </row>
    <row r="33" spans="1:26" s="212" customFormat="1" x14ac:dyDescent="0.2">
      <c r="A33" s="100">
        <v>1992</v>
      </c>
      <c r="B33" s="101"/>
      <c r="C33" s="101">
        <v>11.12</v>
      </c>
      <c r="D33" s="101"/>
      <c r="E33" s="101">
        <v>0.23</v>
      </c>
      <c r="F33" s="101"/>
      <c r="G33" s="113" t="s">
        <v>11</v>
      </c>
      <c r="H33" s="101"/>
      <c r="I33" s="101">
        <v>11.34</v>
      </c>
      <c r="J33" s="101"/>
      <c r="K33" s="101">
        <v>1.19</v>
      </c>
      <c r="L33" s="101"/>
      <c r="M33" s="101">
        <v>0.01</v>
      </c>
      <c r="N33" s="101"/>
      <c r="O33" s="113" t="s">
        <v>11</v>
      </c>
      <c r="P33" s="101"/>
      <c r="Q33" s="101">
        <v>1.2</v>
      </c>
      <c r="R33" s="101"/>
      <c r="S33" s="101">
        <v>12.31</v>
      </c>
      <c r="T33" s="101"/>
      <c r="U33" s="101">
        <v>0.24</v>
      </c>
      <c r="V33" s="101"/>
      <c r="W33" s="101">
        <v>-0.01</v>
      </c>
      <c r="X33" s="101"/>
      <c r="Y33" s="101">
        <v>12.54</v>
      </c>
      <c r="Z33" s="79"/>
    </row>
    <row r="34" spans="1:26" s="212" customFormat="1" x14ac:dyDescent="0.2">
      <c r="A34" s="25">
        <v>1993</v>
      </c>
      <c r="B34" s="26"/>
      <c r="C34" s="26">
        <v>11.04</v>
      </c>
      <c r="D34" s="26"/>
      <c r="E34" s="26">
        <v>0.2</v>
      </c>
      <c r="F34" s="26"/>
      <c r="G34" s="74" t="s">
        <v>11</v>
      </c>
      <c r="H34" s="26"/>
      <c r="I34" s="26">
        <v>11.24</v>
      </c>
      <c r="J34" s="26"/>
      <c r="K34" s="26">
        <v>1.18</v>
      </c>
      <c r="L34" s="26"/>
      <c r="M34" s="26">
        <v>0.01</v>
      </c>
      <c r="N34" s="26"/>
      <c r="O34" s="74" t="s">
        <v>11</v>
      </c>
      <c r="P34" s="26"/>
      <c r="Q34" s="26">
        <v>1.19</v>
      </c>
      <c r="R34" s="26"/>
      <c r="S34" s="26">
        <v>12.22</v>
      </c>
      <c r="T34" s="26"/>
      <c r="U34" s="26">
        <v>0.21</v>
      </c>
      <c r="V34" s="26"/>
      <c r="W34" s="74" t="s">
        <v>11</v>
      </c>
      <c r="X34" s="26"/>
      <c r="Y34" s="26">
        <v>12.44</v>
      </c>
      <c r="Z34" s="79"/>
    </row>
    <row r="35" spans="1:26" s="212" customFormat="1" x14ac:dyDescent="0.2">
      <c r="A35" s="100">
        <v>1994</v>
      </c>
      <c r="B35" s="101"/>
      <c r="C35" s="101">
        <v>10.55</v>
      </c>
      <c r="D35" s="101"/>
      <c r="E35" s="101">
        <v>0.18</v>
      </c>
      <c r="F35" s="101"/>
      <c r="G35" s="113" t="s">
        <v>11</v>
      </c>
      <c r="H35" s="101"/>
      <c r="I35" s="101">
        <v>10.73</v>
      </c>
      <c r="J35" s="101"/>
      <c r="K35" s="101">
        <v>1.85</v>
      </c>
      <c r="L35" s="101"/>
      <c r="M35" s="101">
        <v>0.01</v>
      </c>
      <c r="N35" s="101"/>
      <c r="O35" s="113" t="s">
        <v>11</v>
      </c>
      <c r="P35" s="101"/>
      <c r="Q35" s="101">
        <v>1.86</v>
      </c>
      <c r="R35" s="101"/>
      <c r="S35" s="101">
        <v>12.4</v>
      </c>
      <c r="T35" s="101"/>
      <c r="U35" s="101">
        <v>0.19</v>
      </c>
      <c r="V35" s="101"/>
      <c r="W35" s="113" t="s">
        <v>11</v>
      </c>
      <c r="X35" s="101"/>
      <c r="Y35" s="101">
        <v>12.59</v>
      </c>
      <c r="Z35" s="79"/>
    </row>
    <row r="36" spans="1:26" s="212" customFormat="1" x14ac:dyDescent="0.2">
      <c r="A36" s="25">
        <v>1995</v>
      </c>
      <c r="B36" s="26"/>
      <c r="C36" s="26">
        <v>10.46</v>
      </c>
      <c r="D36" s="26"/>
      <c r="E36" s="26">
        <v>0.19</v>
      </c>
      <c r="F36" s="26"/>
      <c r="G36" s="26">
        <v>-0.01</v>
      </c>
      <c r="H36" s="26"/>
      <c r="I36" s="26">
        <v>10.65</v>
      </c>
      <c r="J36" s="26"/>
      <c r="K36" s="26">
        <v>1.87</v>
      </c>
      <c r="L36" s="26"/>
      <c r="M36" s="26">
        <v>0.01</v>
      </c>
      <c r="N36" s="26"/>
      <c r="O36" s="26">
        <v>-0.01</v>
      </c>
      <c r="P36" s="26"/>
      <c r="Q36" s="26">
        <v>1.87</v>
      </c>
      <c r="R36" s="26"/>
      <c r="S36" s="26">
        <v>12.33</v>
      </c>
      <c r="T36" s="26"/>
      <c r="U36" s="26">
        <v>0.2</v>
      </c>
      <c r="V36" s="26"/>
      <c r="W36" s="26">
        <v>-0.01</v>
      </c>
      <c r="X36" s="26"/>
      <c r="Y36" s="26">
        <v>12.52</v>
      </c>
      <c r="Z36" s="79"/>
    </row>
    <row r="37" spans="1:26" s="212" customFormat="1" x14ac:dyDescent="0.2">
      <c r="A37" s="100">
        <v>1996</v>
      </c>
      <c r="B37" s="101"/>
      <c r="C37" s="101">
        <v>10.49</v>
      </c>
      <c r="D37" s="101"/>
      <c r="E37" s="101">
        <v>0.21</v>
      </c>
      <c r="F37" s="101"/>
      <c r="G37" s="113" t="s">
        <v>11</v>
      </c>
      <c r="H37" s="101"/>
      <c r="I37" s="101">
        <v>10.71</v>
      </c>
      <c r="J37" s="101"/>
      <c r="K37" s="101">
        <v>1.87</v>
      </c>
      <c r="L37" s="101"/>
      <c r="M37" s="101">
        <v>0.01</v>
      </c>
      <c r="N37" s="101"/>
      <c r="O37" s="113" t="s">
        <v>11</v>
      </c>
      <c r="P37" s="101"/>
      <c r="Q37" s="101">
        <v>1.88</v>
      </c>
      <c r="R37" s="101"/>
      <c r="S37" s="101">
        <v>12.37</v>
      </c>
      <c r="T37" s="101"/>
      <c r="U37" s="101">
        <v>0.22</v>
      </c>
      <c r="V37" s="101"/>
      <c r="W37" s="113" t="s">
        <v>11</v>
      </c>
      <c r="X37" s="101"/>
      <c r="Y37" s="101">
        <v>12.59</v>
      </c>
      <c r="Z37" s="79"/>
    </row>
    <row r="38" spans="1:26" s="212" customFormat="1" x14ac:dyDescent="0.2">
      <c r="A38" s="25">
        <v>1997</v>
      </c>
      <c r="B38" s="26"/>
      <c r="C38" s="26">
        <v>10.69</v>
      </c>
      <c r="D38" s="26"/>
      <c r="E38" s="26">
        <v>0.23</v>
      </c>
      <c r="F38" s="26"/>
      <c r="G38" s="74" t="s">
        <v>11</v>
      </c>
      <c r="H38" s="26"/>
      <c r="I38" s="26">
        <v>10.91</v>
      </c>
      <c r="J38" s="26"/>
      <c r="K38" s="26">
        <v>1.71</v>
      </c>
      <c r="L38" s="26"/>
      <c r="M38" s="26">
        <v>0.01</v>
      </c>
      <c r="N38" s="26"/>
      <c r="O38" s="74" t="s">
        <v>11</v>
      </c>
      <c r="P38" s="26"/>
      <c r="Q38" s="26">
        <v>1.73</v>
      </c>
      <c r="R38" s="26"/>
      <c r="S38" s="26">
        <v>12.4</v>
      </c>
      <c r="T38" s="26"/>
      <c r="U38" s="26">
        <v>0.24</v>
      </c>
      <c r="V38" s="26"/>
      <c r="W38" s="74" t="s">
        <v>11</v>
      </c>
      <c r="X38" s="26"/>
      <c r="Y38" s="26">
        <v>12.64</v>
      </c>
      <c r="Z38" s="79"/>
    </row>
    <row r="39" spans="1:26" s="212" customFormat="1" x14ac:dyDescent="0.2">
      <c r="A39" s="100">
        <v>1998</v>
      </c>
      <c r="B39" s="101"/>
      <c r="C39" s="101">
        <v>10.56</v>
      </c>
      <c r="D39" s="101"/>
      <c r="E39" s="101">
        <v>0.26</v>
      </c>
      <c r="F39" s="101"/>
      <c r="G39" s="113" t="s">
        <v>11</v>
      </c>
      <c r="H39" s="101"/>
      <c r="I39" s="101">
        <v>10.82</v>
      </c>
      <c r="J39" s="101"/>
      <c r="K39" s="101">
        <v>1.68</v>
      </c>
      <c r="L39" s="101"/>
      <c r="M39" s="101">
        <v>0.02</v>
      </c>
      <c r="N39" s="101"/>
      <c r="O39" s="113" t="s">
        <v>11</v>
      </c>
      <c r="P39" s="101"/>
      <c r="Q39" s="101">
        <v>1.69</v>
      </c>
      <c r="R39" s="101"/>
      <c r="S39" s="101">
        <v>12.23</v>
      </c>
      <c r="T39" s="101"/>
      <c r="U39" s="101">
        <v>0.28000000000000003</v>
      </c>
      <c r="V39" s="101"/>
      <c r="W39" s="113" t="s">
        <v>11</v>
      </c>
      <c r="X39" s="101"/>
      <c r="Y39" s="101">
        <v>12.51</v>
      </c>
      <c r="Z39" s="79"/>
    </row>
    <row r="40" spans="1:26" s="212" customFormat="1" x14ac:dyDescent="0.2">
      <c r="A40" s="25">
        <v>1999</v>
      </c>
      <c r="B40" s="26"/>
      <c r="C40" s="26">
        <v>10.61</v>
      </c>
      <c r="D40" s="26"/>
      <c r="E40" s="26">
        <v>0.28999999999999998</v>
      </c>
      <c r="F40" s="26"/>
      <c r="G40" s="74" t="s">
        <v>11</v>
      </c>
      <c r="H40" s="26"/>
      <c r="I40" s="26">
        <v>10.9</v>
      </c>
      <c r="J40" s="26"/>
      <c r="K40" s="26">
        <v>1.69</v>
      </c>
      <c r="L40" s="26"/>
      <c r="M40" s="26">
        <v>0.02</v>
      </c>
      <c r="N40" s="26"/>
      <c r="O40" s="74" t="s">
        <v>11</v>
      </c>
      <c r="P40" s="26"/>
      <c r="Q40" s="26">
        <v>1.71</v>
      </c>
      <c r="R40" s="26"/>
      <c r="S40" s="26">
        <v>12.3</v>
      </c>
      <c r="T40" s="26"/>
      <c r="U40" s="26">
        <v>0.31</v>
      </c>
      <c r="V40" s="26"/>
      <c r="W40" s="74" t="s">
        <v>11</v>
      </c>
      <c r="X40" s="26"/>
      <c r="Y40" s="26">
        <v>12.61</v>
      </c>
      <c r="Z40" s="79"/>
    </row>
    <row r="41" spans="1:26" s="212" customFormat="1" x14ac:dyDescent="0.2">
      <c r="A41" s="100">
        <v>2000</v>
      </c>
      <c r="B41" s="101"/>
      <c r="C41" s="101">
        <v>10.56</v>
      </c>
      <c r="D41" s="101"/>
      <c r="E41" s="101">
        <v>0.28999999999999998</v>
      </c>
      <c r="F41" s="101"/>
      <c r="G41" s="113" t="s">
        <v>11</v>
      </c>
      <c r="H41" s="101"/>
      <c r="I41" s="101">
        <v>10.85</v>
      </c>
      <c r="J41" s="101"/>
      <c r="K41" s="101">
        <v>1.78</v>
      </c>
      <c r="L41" s="101"/>
      <c r="M41" s="101">
        <v>0.02</v>
      </c>
      <c r="N41" s="101"/>
      <c r="O41" s="101">
        <v>-0.02</v>
      </c>
      <c r="P41" s="101"/>
      <c r="Q41" s="101">
        <v>1.78</v>
      </c>
      <c r="R41" s="101"/>
      <c r="S41" s="101">
        <v>12.34</v>
      </c>
      <c r="T41" s="101"/>
      <c r="U41" s="101">
        <v>0.31</v>
      </c>
      <c r="V41" s="101"/>
      <c r="W41" s="101">
        <v>-0.02</v>
      </c>
      <c r="X41" s="101"/>
      <c r="Y41" s="101">
        <v>12.63</v>
      </c>
      <c r="Z41" s="79"/>
    </row>
    <row r="42" spans="1:26" s="212" customFormat="1" x14ac:dyDescent="0.2">
      <c r="A42" s="25">
        <v>2001</v>
      </c>
      <c r="B42" s="26"/>
      <c r="C42" s="26">
        <v>10.62</v>
      </c>
      <c r="D42" s="26"/>
      <c r="E42" s="26">
        <v>0.28999999999999998</v>
      </c>
      <c r="F42" s="26"/>
      <c r="G42" s="74" t="s">
        <v>11</v>
      </c>
      <c r="H42" s="26"/>
      <c r="I42" s="26">
        <v>10.9</v>
      </c>
      <c r="J42" s="26"/>
      <c r="K42" s="26">
        <v>1.8</v>
      </c>
      <c r="L42" s="26"/>
      <c r="M42" s="26">
        <v>0.02</v>
      </c>
      <c r="N42" s="26"/>
      <c r="O42" s="74" t="s">
        <v>11</v>
      </c>
      <c r="P42" s="26"/>
      <c r="Q42" s="26">
        <v>1.82</v>
      </c>
      <c r="R42" s="26"/>
      <c r="S42" s="26">
        <v>12.42</v>
      </c>
      <c r="T42" s="26"/>
      <c r="U42" s="26">
        <v>0.31</v>
      </c>
      <c r="V42" s="26"/>
      <c r="W42" s="74" t="s">
        <v>11</v>
      </c>
      <c r="X42" s="26"/>
      <c r="Y42" s="26">
        <v>12.73</v>
      </c>
      <c r="Z42" s="79"/>
    </row>
    <row r="43" spans="1:26" s="212" customFormat="1" x14ac:dyDescent="0.2">
      <c r="A43" s="100">
        <v>2002</v>
      </c>
      <c r="B43" s="101"/>
      <c r="C43" s="101">
        <v>10.74</v>
      </c>
      <c r="D43" s="101"/>
      <c r="E43" s="101">
        <v>0.3</v>
      </c>
      <c r="F43" s="101"/>
      <c r="G43" s="101">
        <v>0.01</v>
      </c>
      <c r="H43" s="101"/>
      <c r="I43" s="101">
        <v>11.06</v>
      </c>
      <c r="J43" s="101"/>
      <c r="K43" s="101">
        <v>1.82</v>
      </c>
      <c r="L43" s="101"/>
      <c r="M43" s="101">
        <v>0.02</v>
      </c>
      <c r="N43" s="101"/>
      <c r="O43" s="113" t="s">
        <v>11</v>
      </c>
      <c r="P43" s="101"/>
      <c r="Q43" s="101">
        <v>1.85</v>
      </c>
      <c r="R43" s="101"/>
      <c r="S43" s="101">
        <v>12.56</v>
      </c>
      <c r="T43" s="101"/>
      <c r="U43" s="101">
        <v>0.33</v>
      </c>
      <c r="V43" s="101"/>
      <c r="W43" s="101">
        <v>0.01</v>
      </c>
      <c r="X43" s="101"/>
      <c r="Y43" s="101">
        <v>12.9</v>
      </c>
      <c r="Z43" s="79"/>
    </row>
    <row r="44" spans="1:26" s="212" customFormat="1" x14ac:dyDescent="0.2">
      <c r="A44" s="25">
        <v>2003</v>
      </c>
      <c r="B44" s="26"/>
      <c r="C44" s="26">
        <v>10.5</v>
      </c>
      <c r="D44" s="26"/>
      <c r="E44" s="26">
        <v>0.28999999999999998</v>
      </c>
      <c r="F44" s="26"/>
      <c r="G44" s="74" t="s">
        <v>11</v>
      </c>
      <c r="H44" s="26"/>
      <c r="I44" s="26">
        <v>10.79</v>
      </c>
      <c r="J44" s="26"/>
      <c r="K44" s="26">
        <v>1.78</v>
      </c>
      <c r="L44" s="26"/>
      <c r="M44" s="26">
        <v>0.02</v>
      </c>
      <c r="N44" s="26"/>
      <c r="O44" s="74" t="s">
        <v>11</v>
      </c>
      <c r="P44" s="26"/>
      <c r="Q44" s="26">
        <v>1.8</v>
      </c>
      <c r="R44" s="26"/>
      <c r="S44" s="26">
        <v>12.28</v>
      </c>
      <c r="T44" s="26"/>
      <c r="U44" s="26">
        <v>0.31</v>
      </c>
      <c r="V44" s="26"/>
      <c r="W44" s="74" t="s">
        <v>11</v>
      </c>
      <c r="X44" s="26"/>
      <c r="Y44" s="26">
        <v>12.59</v>
      </c>
      <c r="Z44" s="79"/>
    </row>
    <row r="45" spans="1:26" s="212" customFormat="1" x14ac:dyDescent="0.2">
      <c r="A45" s="100">
        <v>2004</v>
      </c>
      <c r="B45" s="101"/>
      <c r="C45" s="101">
        <v>10.41</v>
      </c>
      <c r="D45" s="101"/>
      <c r="E45" s="101">
        <v>0.32</v>
      </c>
      <c r="F45" s="101"/>
      <c r="G45" s="113" t="s">
        <v>11</v>
      </c>
      <c r="H45" s="101"/>
      <c r="I45" s="101">
        <v>10.73</v>
      </c>
      <c r="J45" s="101"/>
      <c r="K45" s="101">
        <v>1.77</v>
      </c>
      <c r="L45" s="101"/>
      <c r="M45" s="101">
        <v>0.02</v>
      </c>
      <c r="N45" s="101"/>
      <c r="O45" s="113" t="s">
        <v>11</v>
      </c>
      <c r="P45" s="101"/>
      <c r="Q45" s="101">
        <v>1.79</v>
      </c>
      <c r="R45" s="101"/>
      <c r="S45" s="101">
        <v>12.18</v>
      </c>
      <c r="T45" s="101"/>
      <c r="U45" s="101">
        <v>0.35</v>
      </c>
      <c r="V45" s="101"/>
      <c r="W45" s="113" t="s">
        <v>11</v>
      </c>
      <c r="X45" s="101"/>
      <c r="Y45" s="101">
        <v>12.53</v>
      </c>
      <c r="Z45" s="79"/>
    </row>
    <row r="46" spans="1:26" s="212" customFormat="1" x14ac:dyDescent="0.2">
      <c r="A46" s="25">
        <v>2005</v>
      </c>
      <c r="B46" s="26"/>
      <c r="C46" s="26">
        <v>10.68</v>
      </c>
      <c r="D46" s="26"/>
      <c r="E46" s="26">
        <v>0.28999999999999998</v>
      </c>
      <c r="F46" s="26"/>
      <c r="G46" s="26">
        <v>-0.01</v>
      </c>
      <c r="H46" s="26"/>
      <c r="I46" s="26">
        <v>10.96</v>
      </c>
      <c r="J46" s="26"/>
      <c r="K46" s="26">
        <v>1.81</v>
      </c>
      <c r="L46" s="26"/>
      <c r="M46" s="26">
        <v>0.02</v>
      </c>
      <c r="N46" s="26"/>
      <c r="O46" s="74" t="s">
        <v>11</v>
      </c>
      <c r="P46" s="26"/>
      <c r="Q46" s="26">
        <v>1.84</v>
      </c>
      <c r="R46" s="26"/>
      <c r="S46" s="26">
        <v>12.49</v>
      </c>
      <c r="T46" s="26"/>
      <c r="U46" s="26">
        <v>0.31</v>
      </c>
      <c r="V46" s="26"/>
      <c r="W46" s="26">
        <v>-0.01</v>
      </c>
      <c r="X46" s="26"/>
      <c r="Y46" s="26">
        <v>12.8</v>
      </c>
      <c r="Z46" s="79"/>
    </row>
    <row r="47" spans="1:26" s="212" customFormat="1" x14ac:dyDescent="0.2">
      <c r="A47" s="100">
        <v>2006</v>
      </c>
      <c r="B47" s="101"/>
      <c r="C47" s="101">
        <v>10.65</v>
      </c>
      <c r="D47" s="101"/>
      <c r="E47" s="101">
        <v>0.31</v>
      </c>
      <c r="F47" s="101"/>
      <c r="G47" s="113" t="s">
        <v>11</v>
      </c>
      <c r="H47" s="101"/>
      <c r="I47" s="101">
        <v>10.96</v>
      </c>
      <c r="J47" s="101"/>
      <c r="K47" s="101">
        <v>1.81</v>
      </c>
      <c r="L47" s="101"/>
      <c r="M47" s="101">
        <v>0.02</v>
      </c>
      <c r="N47" s="101"/>
      <c r="O47" s="113" t="s">
        <v>11</v>
      </c>
      <c r="P47" s="101"/>
      <c r="Q47" s="101">
        <v>1.83</v>
      </c>
      <c r="R47" s="101"/>
      <c r="S47" s="101">
        <v>12.46</v>
      </c>
      <c r="T47" s="101"/>
      <c r="U47" s="101">
        <v>0.34</v>
      </c>
      <c r="V47" s="101"/>
      <c r="W47" s="113" t="s">
        <v>11</v>
      </c>
      <c r="X47" s="101"/>
      <c r="Y47" s="101">
        <v>12.79</v>
      </c>
      <c r="Z47" s="79"/>
    </row>
    <row r="48" spans="1:26" s="212" customFormat="1" x14ac:dyDescent="0.2">
      <c r="A48" s="25">
        <v>2007</v>
      </c>
      <c r="B48" s="26"/>
      <c r="C48" s="26">
        <v>10.68</v>
      </c>
      <c r="D48" s="26"/>
      <c r="E48" s="26">
        <v>0.33</v>
      </c>
      <c r="F48" s="26"/>
      <c r="G48" s="74" t="s">
        <v>11</v>
      </c>
      <c r="H48" s="26"/>
      <c r="I48" s="26">
        <v>11.01</v>
      </c>
      <c r="J48" s="26"/>
      <c r="K48" s="26">
        <v>1.81</v>
      </c>
      <c r="L48" s="26"/>
      <c r="M48" s="26">
        <v>0.03</v>
      </c>
      <c r="N48" s="26"/>
      <c r="O48" s="74" t="s">
        <v>11</v>
      </c>
      <c r="P48" s="26"/>
      <c r="Q48" s="26">
        <v>1.84</v>
      </c>
      <c r="R48" s="26"/>
      <c r="S48" s="26">
        <v>12.5</v>
      </c>
      <c r="T48" s="26"/>
      <c r="U48" s="26">
        <v>0.35</v>
      </c>
      <c r="V48" s="26"/>
      <c r="W48" s="74" t="s">
        <v>11</v>
      </c>
      <c r="X48" s="26"/>
      <c r="Y48" s="26">
        <v>12.85</v>
      </c>
      <c r="Z48" s="79"/>
    </row>
    <row r="49" spans="1:26" s="212" customFormat="1" x14ac:dyDescent="0.2">
      <c r="A49" s="100">
        <v>2008</v>
      </c>
      <c r="B49" s="101"/>
      <c r="C49" s="101">
        <v>10.61</v>
      </c>
      <c r="D49" s="101"/>
      <c r="E49" s="101">
        <v>0.28999999999999998</v>
      </c>
      <c r="F49" s="101"/>
      <c r="G49" s="113" t="s">
        <v>11</v>
      </c>
      <c r="H49" s="101"/>
      <c r="I49" s="101">
        <v>10.9</v>
      </c>
      <c r="J49" s="101"/>
      <c r="K49" s="101">
        <v>1.8</v>
      </c>
      <c r="L49" s="101"/>
      <c r="M49" s="101">
        <v>0.02</v>
      </c>
      <c r="N49" s="101"/>
      <c r="O49" s="113" t="s">
        <v>11</v>
      </c>
      <c r="P49" s="101"/>
      <c r="Q49" s="101">
        <v>1.83</v>
      </c>
      <c r="R49" s="101"/>
      <c r="S49" s="101">
        <v>12.42</v>
      </c>
      <c r="T49" s="101"/>
      <c r="U49" s="101">
        <v>0.31</v>
      </c>
      <c r="V49" s="101"/>
      <c r="W49" s="113" t="s">
        <v>11</v>
      </c>
      <c r="X49" s="101"/>
      <c r="Y49" s="101">
        <v>12.73</v>
      </c>
      <c r="Z49" s="79"/>
    </row>
    <row r="50" spans="1:26" s="212" customFormat="1" x14ac:dyDescent="0.2">
      <c r="A50" s="25">
        <v>2009</v>
      </c>
      <c r="B50" s="26"/>
      <c r="C50" s="26">
        <v>10.85</v>
      </c>
      <c r="D50" s="26"/>
      <c r="E50" s="26">
        <v>0.38</v>
      </c>
      <c r="F50" s="26"/>
      <c r="G50" s="74" t="s">
        <v>11</v>
      </c>
      <c r="H50" s="26"/>
      <c r="I50" s="26">
        <v>11.23</v>
      </c>
      <c r="J50" s="26"/>
      <c r="K50" s="26">
        <v>1.84</v>
      </c>
      <c r="L50" s="26"/>
      <c r="M50" s="26">
        <v>0.04</v>
      </c>
      <c r="N50" s="26"/>
      <c r="O50" s="74" t="s">
        <v>11</v>
      </c>
      <c r="P50" s="26"/>
      <c r="Q50" s="26">
        <v>1.88</v>
      </c>
      <c r="R50" s="26"/>
      <c r="S50" s="26">
        <v>12.7</v>
      </c>
      <c r="T50" s="26"/>
      <c r="U50" s="26">
        <v>0.42</v>
      </c>
      <c r="V50" s="26"/>
      <c r="W50" s="74" t="s">
        <v>11</v>
      </c>
      <c r="X50" s="26"/>
      <c r="Y50" s="26">
        <v>13.11</v>
      </c>
      <c r="Z50" s="79"/>
    </row>
    <row r="51" spans="1:26" s="212" customFormat="1" x14ac:dyDescent="0.2">
      <c r="A51" s="100">
        <v>2010</v>
      </c>
      <c r="B51" s="101"/>
      <c r="C51" s="101">
        <v>10.3</v>
      </c>
      <c r="D51" s="101"/>
      <c r="E51" s="101">
        <v>0.42</v>
      </c>
      <c r="F51" s="101"/>
      <c r="G51" s="101">
        <v>0.04</v>
      </c>
      <c r="H51" s="101"/>
      <c r="I51" s="101">
        <v>10.75</v>
      </c>
      <c r="J51" s="101"/>
      <c r="K51" s="101">
        <v>1.75</v>
      </c>
      <c r="L51" s="101"/>
      <c r="M51" s="101">
        <v>0.04</v>
      </c>
      <c r="N51" s="101"/>
      <c r="O51" s="101">
        <v>0.01</v>
      </c>
      <c r="P51" s="101"/>
      <c r="Q51" s="101">
        <v>1.79</v>
      </c>
      <c r="R51" s="101"/>
      <c r="S51" s="101">
        <v>12.05</v>
      </c>
      <c r="T51" s="101"/>
      <c r="U51" s="101">
        <v>0.45</v>
      </c>
      <c r="V51" s="101"/>
      <c r="W51" s="101">
        <v>0.05</v>
      </c>
      <c r="X51" s="101"/>
      <c r="Y51" s="101">
        <v>12.54</v>
      </c>
      <c r="Z51" s="79"/>
    </row>
    <row r="52" spans="1:26" s="212" customFormat="1" x14ac:dyDescent="0.2">
      <c r="A52" s="25">
        <v>2011</v>
      </c>
      <c r="B52" s="26"/>
      <c r="C52" s="26">
        <v>8.82</v>
      </c>
      <c r="D52" s="26"/>
      <c r="E52" s="26">
        <v>0.41</v>
      </c>
      <c r="F52" s="26"/>
      <c r="G52" s="26">
        <v>1.61</v>
      </c>
      <c r="H52" s="26"/>
      <c r="I52" s="26">
        <v>10.83</v>
      </c>
      <c r="J52" s="26"/>
      <c r="K52" s="26">
        <v>1.5</v>
      </c>
      <c r="L52" s="26"/>
      <c r="M52" s="26">
        <v>0.03</v>
      </c>
      <c r="N52" s="26"/>
      <c r="O52" s="26">
        <v>0.27</v>
      </c>
      <c r="P52" s="26"/>
      <c r="Q52" s="26">
        <v>1.8</v>
      </c>
      <c r="R52" s="26"/>
      <c r="S52" s="26">
        <v>10.32</v>
      </c>
      <c r="T52" s="26"/>
      <c r="U52" s="26">
        <v>0.44</v>
      </c>
      <c r="V52" s="26"/>
      <c r="W52" s="26">
        <v>1.88</v>
      </c>
      <c r="X52" s="26"/>
      <c r="Y52" s="26">
        <v>12.63</v>
      </c>
      <c r="Z52" s="79"/>
    </row>
    <row r="53" spans="1:26" s="212" customFormat="1" x14ac:dyDescent="0.2">
      <c r="A53" s="100">
        <v>2012</v>
      </c>
      <c r="B53" s="101"/>
      <c r="C53" s="101">
        <v>8.86</v>
      </c>
      <c r="D53" s="101"/>
      <c r="E53" s="101">
        <v>0.47</v>
      </c>
      <c r="F53" s="101"/>
      <c r="G53" s="101">
        <v>1.72</v>
      </c>
      <c r="H53" s="101"/>
      <c r="I53" s="101">
        <v>11.05</v>
      </c>
      <c r="J53" s="101"/>
      <c r="K53" s="101">
        <v>1.51</v>
      </c>
      <c r="L53" s="101"/>
      <c r="M53" s="101">
        <v>0.01</v>
      </c>
      <c r="N53" s="101"/>
      <c r="O53" s="101">
        <v>0.28999999999999998</v>
      </c>
      <c r="P53" s="101"/>
      <c r="Q53" s="101">
        <v>1.81</v>
      </c>
      <c r="R53" s="101"/>
      <c r="S53" s="101">
        <v>10.37</v>
      </c>
      <c r="T53" s="101"/>
      <c r="U53" s="101">
        <v>0.48</v>
      </c>
      <c r="V53" s="101"/>
      <c r="W53" s="101">
        <v>2.0099999999999998</v>
      </c>
      <c r="X53" s="101"/>
      <c r="Y53" s="101">
        <v>12.85</v>
      </c>
      <c r="Z53" s="79"/>
    </row>
    <row r="54" spans="1:26" s="212" customFormat="1" x14ac:dyDescent="0.2">
      <c r="A54" s="25">
        <v>2013</v>
      </c>
      <c r="B54" s="26"/>
      <c r="C54" s="26">
        <v>10.54</v>
      </c>
      <c r="D54" s="26"/>
      <c r="E54" s="26">
        <v>0.35</v>
      </c>
      <c r="F54" s="26"/>
      <c r="G54" s="26">
        <v>7.0000000000000007E-2</v>
      </c>
      <c r="H54" s="26"/>
      <c r="I54" s="26">
        <v>10.96</v>
      </c>
      <c r="J54" s="26"/>
      <c r="K54" s="26">
        <v>1.79</v>
      </c>
      <c r="L54" s="26"/>
      <c r="M54" s="26">
        <v>0.01</v>
      </c>
      <c r="N54" s="26"/>
      <c r="O54" s="26">
        <v>0.01</v>
      </c>
      <c r="P54" s="26"/>
      <c r="Q54" s="26">
        <v>1.81</v>
      </c>
      <c r="R54" s="26"/>
      <c r="S54" s="26">
        <v>12.33</v>
      </c>
      <c r="T54" s="26"/>
      <c r="U54" s="26">
        <v>0.36</v>
      </c>
      <c r="V54" s="26"/>
      <c r="W54" s="26">
        <v>0.08</v>
      </c>
      <c r="X54" s="26"/>
      <c r="Y54" s="26">
        <v>12.77</v>
      </c>
      <c r="Z54" s="79"/>
    </row>
    <row r="55" spans="1:26" s="212" customFormat="1" x14ac:dyDescent="0.2">
      <c r="A55" s="100">
        <v>2014</v>
      </c>
      <c r="B55" s="101"/>
      <c r="C55" s="101">
        <v>10.5</v>
      </c>
      <c r="D55" s="101"/>
      <c r="E55" s="101">
        <v>0.45</v>
      </c>
      <c r="F55" s="101"/>
      <c r="G55" s="101">
        <v>0.01</v>
      </c>
      <c r="H55" s="101"/>
      <c r="I55" s="101">
        <v>10.96</v>
      </c>
      <c r="J55" s="101"/>
      <c r="K55" s="101">
        <v>1.78</v>
      </c>
      <c r="L55" s="101"/>
      <c r="M55" s="101">
        <v>0.03</v>
      </c>
      <c r="N55" s="101"/>
      <c r="O55" s="113" t="s">
        <v>11</v>
      </c>
      <c r="P55" s="101"/>
      <c r="Q55" s="101">
        <v>1.81</v>
      </c>
      <c r="R55" s="101"/>
      <c r="S55" s="101">
        <v>12.28</v>
      </c>
      <c r="T55" s="101"/>
      <c r="U55" s="101">
        <v>0.48</v>
      </c>
      <c r="V55" s="101"/>
      <c r="W55" s="101">
        <v>0.01</v>
      </c>
      <c r="X55" s="101"/>
      <c r="Y55" s="101">
        <v>12.77</v>
      </c>
      <c r="Z55" s="79"/>
    </row>
    <row r="56" spans="1:26" s="212" customFormat="1" x14ac:dyDescent="0.2">
      <c r="A56" s="25">
        <v>2015</v>
      </c>
      <c r="B56" s="26"/>
      <c r="C56" s="26">
        <v>10.53</v>
      </c>
      <c r="D56" s="26"/>
      <c r="E56" s="26">
        <v>0.47</v>
      </c>
      <c r="F56" s="26"/>
      <c r="G56" s="74" t="s">
        <v>11</v>
      </c>
      <c r="H56" s="26"/>
      <c r="I56" s="26">
        <v>11.01</v>
      </c>
      <c r="J56" s="26"/>
      <c r="K56" s="26">
        <v>1.79</v>
      </c>
      <c r="L56" s="26"/>
      <c r="M56" s="26">
        <v>0.02</v>
      </c>
      <c r="N56" s="26"/>
      <c r="O56" s="74" t="s">
        <v>11</v>
      </c>
      <c r="P56" s="26"/>
      <c r="Q56" s="26">
        <v>1.81</v>
      </c>
      <c r="R56" s="26"/>
      <c r="S56" s="26">
        <v>12.32</v>
      </c>
      <c r="T56" s="26"/>
      <c r="U56" s="26">
        <v>0.49</v>
      </c>
      <c r="V56" s="26"/>
      <c r="W56" s="26">
        <v>0.01</v>
      </c>
      <c r="X56" s="26"/>
      <c r="Y56" s="26">
        <v>12.81</v>
      </c>
      <c r="Z56" s="79"/>
    </row>
    <row r="57" spans="1:26" s="212" customFormat="1" x14ac:dyDescent="0.2">
      <c r="A57" s="100">
        <v>2016</v>
      </c>
      <c r="B57" s="101"/>
      <c r="C57" s="101">
        <v>10.23</v>
      </c>
      <c r="D57" s="101"/>
      <c r="E57" s="101">
        <v>0.48</v>
      </c>
      <c r="F57" s="101"/>
      <c r="G57" s="113" t="s">
        <v>11</v>
      </c>
      <c r="H57" s="101"/>
      <c r="I57" s="101">
        <v>10.71</v>
      </c>
      <c r="J57" s="101"/>
      <c r="K57" s="101">
        <v>2.37</v>
      </c>
      <c r="L57" s="101"/>
      <c r="M57" s="101">
        <v>0.02</v>
      </c>
      <c r="N57" s="101"/>
      <c r="O57" s="113" t="s">
        <v>11</v>
      </c>
      <c r="P57" s="101"/>
      <c r="Q57" s="101">
        <v>2.39</v>
      </c>
      <c r="R57" s="101"/>
      <c r="S57" s="101">
        <v>12.6</v>
      </c>
      <c r="T57" s="101"/>
      <c r="U57" s="101">
        <v>0.49</v>
      </c>
      <c r="V57" s="101"/>
      <c r="W57" s="113" t="s">
        <v>11</v>
      </c>
      <c r="X57" s="101"/>
      <c r="Y57" s="101">
        <v>13.1</v>
      </c>
      <c r="Z57" s="79"/>
    </row>
    <row r="58" spans="1:26" s="212" customFormat="1" ht="15" customHeight="1" x14ac:dyDescent="0.25">
      <c r="A58" s="33">
        <v>2017</v>
      </c>
      <c r="B58" s="27"/>
      <c r="C58" s="26">
        <v>10.130000000000001</v>
      </c>
      <c r="D58" s="26"/>
      <c r="E58" s="26">
        <v>0.51</v>
      </c>
      <c r="F58" s="26"/>
      <c r="G58" s="26" t="s">
        <v>11</v>
      </c>
      <c r="H58" s="26"/>
      <c r="I58" s="26">
        <v>10.65</v>
      </c>
      <c r="J58" s="26"/>
      <c r="K58" s="26">
        <v>2.4</v>
      </c>
      <c r="L58" s="26"/>
      <c r="M58" s="26">
        <v>0.03</v>
      </c>
      <c r="N58" s="26"/>
      <c r="O58" s="26" t="s">
        <v>11</v>
      </c>
      <c r="P58" s="26"/>
      <c r="Q58" s="233">
        <v>2.4300000000000002</v>
      </c>
      <c r="R58" s="233"/>
      <c r="S58" s="233">
        <v>12.53</v>
      </c>
      <c r="T58" s="233"/>
      <c r="U58" s="233">
        <v>0.54</v>
      </c>
      <c r="V58" s="233"/>
      <c r="W58" s="233" t="s">
        <v>11</v>
      </c>
      <c r="X58" s="233"/>
      <c r="Y58" s="233">
        <v>13.07</v>
      </c>
      <c r="Z58" s="79"/>
    </row>
    <row r="59" spans="1:26" s="212" customFormat="1" x14ac:dyDescent="0.2">
      <c r="A59" s="100">
        <v>2018</v>
      </c>
      <c r="B59" s="101"/>
      <c r="C59" s="101">
        <v>9.86</v>
      </c>
      <c r="D59" s="101"/>
      <c r="E59" s="101">
        <v>0.47</v>
      </c>
      <c r="F59" s="101"/>
      <c r="G59" s="113" t="s">
        <v>11</v>
      </c>
      <c r="H59" s="101"/>
      <c r="I59" s="101">
        <v>10.33</v>
      </c>
      <c r="J59" s="101"/>
      <c r="K59" s="101">
        <v>2.33</v>
      </c>
      <c r="L59" s="101"/>
      <c r="M59" s="101">
        <v>0.01</v>
      </c>
      <c r="N59" s="101"/>
      <c r="O59" s="113" t="s">
        <v>11</v>
      </c>
      <c r="P59" s="101"/>
      <c r="Q59" s="101">
        <v>2.34</v>
      </c>
      <c r="R59" s="101"/>
      <c r="S59" s="101">
        <v>12.19</v>
      </c>
      <c r="T59" s="101"/>
      <c r="U59" s="101">
        <v>0.48</v>
      </c>
      <c r="V59" s="101"/>
      <c r="W59" s="113" t="s">
        <v>11</v>
      </c>
      <c r="X59" s="101"/>
      <c r="Y59" s="101">
        <v>12.67</v>
      </c>
      <c r="Z59" s="79"/>
    </row>
    <row r="60" spans="1:26" s="212" customFormat="1" ht="15" x14ac:dyDescent="0.25">
      <c r="A60" s="103" t="s">
        <v>12</v>
      </c>
      <c r="B60" s="26"/>
      <c r="C60" s="26"/>
      <c r="D60" s="26"/>
      <c r="E60" s="26"/>
      <c r="F60" s="26"/>
      <c r="G60" s="74"/>
      <c r="H60" s="26"/>
      <c r="I60" s="26"/>
      <c r="J60" s="26"/>
      <c r="K60" s="26"/>
      <c r="L60" s="26"/>
      <c r="M60" s="26"/>
      <c r="N60" s="26"/>
      <c r="O60" s="74"/>
      <c r="P60" s="26"/>
      <c r="Q60" s="26"/>
      <c r="R60" s="26"/>
      <c r="S60" s="26"/>
      <c r="T60" s="26"/>
      <c r="U60" s="26"/>
      <c r="V60" s="26"/>
      <c r="W60" s="74"/>
      <c r="X60" s="26"/>
      <c r="Y60" s="26"/>
      <c r="Z60" s="79"/>
    </row>
    <row r="61" spans="1:26" s="212" customFormat="1" x14ac:dyDescent="0.2">
      <c r="A61" s="25">
        <v>2019</v>
      </c>
      <c r="B61" s="26"/>
      <c r="C61" s="26">
        <v>10.54</v>
      </c>
      <c r="D61" s="26"/>
      <c r="E61" s="26">
        <v>0.46</v>
      </c>
      <c r="F61" s="26"/>
      <c r="G61" s="74" t="s">
        <v>11</v>
      </c>
      <c r="H61" s="26"/>
      <c r="I61" s="26">
        <v>11.01</v>
      </c>
      <c r="J61" s="26"/>
      <c r="K61" s="26">
        <v>1.82</v>
      </c>
      <c r="L61" s="26"/>
      <c r="M61" s="26">
        <v>0.02</v>
      </c>
      <c r="N61" s="26"/>
      <c r="O61" s="74" t="s">
        <v>11</v>
      </c>
      <c r="P61" s="26"/>
      <c r="Q61" s="26">
        <v>1.84</v>
      </c>
      <c r="R61" s="26"/>
      <c r="S61" s="26">
        <v>12.36</v>
      </c>
      <c r="T61" s="26"/>
      <c r="U61" s="26">
        <v>0.48</v>
      </c>
      <c r="V61" s="26"/>
      <c r="W61" s="74" t="s">
        <v>11</v>
      </c>
      <c r="X61" s="26"/>
      <c r="Y61" s="26">
        <v>12.85</v>
      </c>
      <c r="Z61" s="79"/>
    </row>
    <row r="62" spans="1:26" s="212" customFormat="1" x14ac:dyDescent="0.2">
      <c r="A62" s="100">
        <v>2020</v>
      </c>
      <c r="B62" s="101"/>
      <c r="C62" s="101">
        <v>10.57</v>
      </c>
      <c r="D62" s="101"/>
      <c r="E62" s="101">
        <v>0.48</v>
      </c>
      <c r="F62" s="101"/>
      <c r="G62" s="113" t="s">
        <v>11</v>
      </c>
      <c r="H62" s="101"/>
      <c r="I62" s="101">
        <v>11.05</v>
      </c>
      <c r="J62" s="101"/>
      <c r="K62" s="101">
        <v>1.8</v>
      </c>
      <c r="L62" s="101"/>
      <c r="M62" s="101">
        <v>0.02</v>
      </c>
      <c r="N62" s="101"/>
      <c r="O62" s="113" t="s">
        <v>11</v>
      </c>
      <c r="P62" s="101"/>
      <c r="Q62" s="101">
        <v>1.82</v>
      </c>
      <c r="R62" s="101"/>
      <c r="S62" s="101">
        <v>12.37</v>
      </c>
      <c r="T62" s="101"/>
      <c r="U62" s="101">
        <v>0.5</v>
      </c>
      <c r="V62" s="101"/>
      <c r="W62" s="113" t="s">
        <v>11</v>
      </c>
      <c r="X62" s="101"/>
      <c r="Y62" s="101">
        <v>12.87</v>
      </c>
      <c r="Z62" s="79"/>
    </row>
    <row r="63" spans="1:26" s="212" customFormat="1" x14ac:dyDescent="0.2">
      <c r="A63" s="25">
        <v>2021</v>
      </c>
      <c r="B63" s="26"/>
      <c r="C63" s="26">
        <v>10.57</v>
      </c>
      <c r="D63" s="26"/>
      <c r="E63" s="26">
        <v>0.51</v>
      </c>
      <c r="F63" s="26"/>
      <c r="G63" s="74" t="s">
        <v>11</v>
      </c>
      <c r="H63" s="26"/>
      <c r="I63" s="26">
        <v>11.08</v>
      </c>
      <c r="J63" s="26"/>
      <c r="K63" s="26">
        <v>1.8</v>
      </c>
      <c r="L63" s="26"/>
      <c r="M63" s="26">
        <v>0.02</v>
      </c>
      <c r="N63" s="26"/>
      <c r="O63" s="74" t="s">
        <v>11</v>
      </c>
      <c r="P63" s="26"/>
      <c r="Q63" s="26">
        <v>1.82</v>
      </c>
      <c r="R63" s="26"/>
      <c r="S63" s="26">
        <v>12.37</v>
      </c>
      <c r="T63" s="26"/>
      <c r="U63" s="26">
        <v>0.53</v>
      </c>
      <c r="V63" s="26"/>
      <c r="W63" s="74" t="s">
        <v>11</v>
      </c>
      <c r="X63" s="26"/>
      <c r="Y63" s="26">
        <v>12.9</v>
      </c>
      <c r="Z63" s="79"/>
    </row>
    <row r="64" spans="1:26" s="212" customFormat="1" x14ac:dyDescent="0.2">
      <c r="A64" s="100">
        <v>2022</v>
      </c>
      <c r="B64" s="101"/>
      <c r="C64" s="101">
        <v>10.58</v>
      </c>
      <c r="D64" s="101"/>
      <c r="E64" s="101">
        <v>0.52</v>
      </c>
      <c r="F64" s="101"/>
      <c r="G64" s="113" t="s">
        <v>11</v>
      </c>
      <c r="H64" s="101"/>
      <c r="I64" s="101">
        <v>11.1</v>
      </c>
      <c r="J64" s="101"/>
      <c r="K64" s="101">
        <v>1.8</v>
      </c>
      <c r="L64" s="101"/>
      <c r="M64" s="101">
        <v>0.02</v>
      </c>
      <c r="N64" s="101"/>
      <c r="O64" s="113" t="s">
        <v>11</v>
      </c>
      <c r="P64" s="101"/>
      <c r="Q64" s="101">
        <v>1.82</v>
      </c>
      <c r="R64" s="101"/>
      <c r="S64" s="101">
        <v>12.37</v>
      </c>
      <c r="T64" s="101"/>
      <c r="U64" s="101">
        <v>0.55000000000000004</v>
      </c>
      <c r="V64" s="101"/>
      <c r="W64" s="113" t="s">
        <v>11</v>
      </c>
      <c r="X64" s="101"/>
      <c r="Y64" s="101">
        <v>12.92</v>
      </c>
      <c r="Z64" s="79"/>
    </row>
    <row r="65" spans="1:26" s="212" customFormat="1" x14ac:dyDescent="0.2">
      <c r="A65" s="25">
        <v>2023</v>
      </c>
      <c r="B65" s="26"/>
      <c r="C65" s="26">
        <v>10.58</v>
      </c>
      <c r="D65" s="26"/>
      <c r="E65" s="26">
        <v>0.54</v>
      </c>
      <c r="F65" s="26"/>
      <c r="G65" s="74" t="s">
        <v>11</v>
      </c>
      <c r="H65" s="26"/>
      <c r="I65" s="26">
        <v>11.12</v>
      </c>
      <c r="J65" s="26"/>
      <c r="K65" s="26">
        <v>1.8</v>
      </c>
      <c r="L65" s="26"/>
      <c r="M65" s="26">
        <v>0.02</v>
      </c>
      <c r="N65" s="26"/>
      <c r="O65" s="74" t="s">
        <v>11</v>
      </c>
      <c r="P65" s="26"/>
      <c r="Q65" s="26">
        <v>1.82</v>
      </c>
      <c r="R65" s="26"/>
      <c r="S65" s="26">
        <v>12.37</v>
      </c>
      <c r="T65" s="26"/>
      <c r="U65" s="26">
        <v>0.56999999999999995</v>
      </c>
      <c r="V65" s="26"/>
      <c r="W65" s="74" t="s">
        <v>11</v>
      </c>
      <c r="X65" s="26"/>
      <c r="Y65" s="26">
        <v>12.94</v>
      </c>
      <c r="Z65" s="79"/>
    </row>
    <row r="66" spans="1:26" s="212" customFormat="1" x14ac:dyDescent="0.2">
      <c r="A66" s="100">
        <v>2024</v>
      </c>
      <c r="B66" s="101"/>
      <c r="C66" s="101">
        <v>10.58</v>
      </c>
      <c r="D66" s="101"/>
      <c r="E66" s="101">
        <v>0.56999999999999995</v>
      </c>
      <c r="F66" s="101"/>
      <c r="G66" s="113" t="s">
        <v>11</v>
      </c>
      <c r="H66" s="101"/>
      <c r="I66" s="101">
        <v>11.15</v>
      </c>
      <c r="J66" s="101"/>
      <c r="K66" s="101">
        <v>1.8</v>
      </c>
      <c r="L66" s="101"/>
      <c r="M66" s="101">
        <v>0.02</v>
      </c>
      <c r="N66" s="101"/>
      <c r="O66" s="113" t="s">
        <v>11</v>
      </c>
      <c r="P66" s="101"/>
      <c r="Q66" s="101">
        <v>1.82</v>
      </c>
      <c r="R66" s="101"/>
      <c r="S66" s="101">
        <v>12.38</v>
      </c>
      <c r="T66" s="101"/>
      <c r="U66" s="101">
        <v>0.59</v>
      </c>
      <c r="V66" s="101"/>
      <c r="W66" s="113" t="s">
        <v>11</v>
      </c>
      <c r="X66" s="101"/>
      <c r="Y66" s="101">
        <v>12.97</v>
      </c>
      <c r="Z66" s="79"/>
    </row>
    <row r="67" spans="1:26" s="212" customFormat="1" x14ac:dyDescent="0.2">
      <c r="A67" s="25">
        <v>2025</v>
      </c>
      <c r="B67" s="26"/>
      <c r="C67" s="26">
        <v>10.58</v>
      </c>
      <c r="D67" s="26"/>
      <c r="E67" s="26">
        <v>0.59</v>
      </c>
      <c r="F67" s="26"/>
      <c r="G67" s="74" t="s">
        <v>11</v>
      </c>
      <c r="H67" s="26"/>
      <c r="I67" s="26">
        <v>11.17</v>
      </c>
      <c r="J67" s="26"/>
      <c r="K67" s="26">
        <v>1.8</v>
      </c>
      <c r="L67" s="26"/>
      <c r="M67" s="26">
        <v>0.02</v>
      </c>
      <c r="N67" s="26"/>
      <c r="O67" s="74" t="s">
        <v>11</v>
      </c>
      <c r="P67" s="26"/>
      <c r="Q67" s="26">
        <v>1.82</v>
      </c>
      <c r="R67" s="26"/>
      <c r="S67" s="26">
        <v>12.37</v>
      </c>
      <c r="T67" s="26"/>
      <c r="U67" s="26">
        <v>0.61</v>
      </c>
      <c r="V67" s="26"/>
      <c r="W67" s="74" t="s">
        <v>11</v>
      </c>
      <c r="X67" s="26"/>
      <c r="Y67" s="26">
        <v>12.99</v>
      </c>
      <c r="Z67" s="79"/>
    </row>
    <row r="68" spans="1:26" s="212" customFormat="1" x14ac:dyDescent="0.2">
      <c r="A68" s="100">
        <v>2026</v>
      </c>
      <c r="B68" s="101"/>
      <c r="C68" s="101">
        <v>10.58</v>
      </c>
      <c r="D68" s="101"/>
      <c r="E68" s="101">
        <v>0.71</v>
      </c>
      <c r="F68" s="101"/>
      <c r="G68" s="113" t="s">
        <v>11</v>
      </c>
      <c r="H68" s="101"/>
      <c r="I68" s="101">
        <v>11.29</v>
      </c>
      <c r="J68" s="101"/>
      <c r="K68" s="101">
        <v>1.8</v>
      </c>
      <c r="L68" s="101"/>
      <c r="M68" s="101">
        <v>0.03</v>
      </c>
      <c r="N68" s="101"/>
      <c r="O68" s="113" t="s">
        <v>11</v>
      </c>
      <c r="P68" s="101"/>
      <c r="Q68" s="101">
        <v>1.82</v>
      </c>
      <c r="R68" s="101"/>
      <c r="S68" s="101">
        <v>12.37</v>
      </c>
      <c r="T68" s="101"/>
      <c r="U68" s="101">
        <v>0.74</v>
      </c>
      <c r="V68" s="101"/>
      <c r="W68" s="113" t="s">
        <v>11</v>
      </c>
      <c r="X68" s="101"/>
      <c r="Y68" s="101">
        <v>13.11</v>
      </c>
      <c r="Z68" s="79"/>
    </row>
    <row r="69" spans="1:26" s="212" customFormat="1" x14ac:dyDescent="0.2">
      <c r="A69" s="25">
        <v>2027</v>
      </c>
      <c r="B69" s="26"/>
      <c r="C69" s="26">
        <v>10.57</v>
      </c>
      <c r="D69" s="26"/>
      <c r="E69" s="26">
        <v>0.74</v>
      </c>
      <c r="F69" s="26"/>
      <c r="G69" s="74" t="s">
        <v>11</v>
      </c>
      <c r="H69" s="26"/>
      <c r="I69" s="26">
        <v>11.31</v>
      </c>
      <c r="J69" s="26"/>
      <c r="K69" s="26">
        <v>1.8</v>
      </c>
      <c r="L69" s="26"/>
      <c r="M69" s="26">
        <v>0.03</v>
      </c>
      <c r="N69" s="26"/>
      <c r="O69" s="74" t="s">
        <v>11</v>
      </c>
      <c r="P69" s="26"/>
      <c r="Q69" s="26">
        <v>1.82</v>
      </c>
      <c r="R69" s="26"/>
      <c r="S69" s="26">
        <v>12.37</v>
      </c>
      <c r="T69" s="26"/>
      <c r="U69" s="26">
        <v>0.77</v>
      </c>
      <c r="V69" s="26"/>
      <c r="W69" s="74" t="s">
        <v>11</v>
      </c>
      <c r="X69" s="26"/>
      <c r="Y69" s="26">
        <v>13.13</v>
      </c>
      <c r="Z69" s="79"/>
    </row>
    <row r="70" spans="1:26" s="212" customFormat="1" x14ac:dyDescent="0.2">
      <c r="A70" s="100">
        <v>2028</v>
      </c>
      <c r="B70" s="101"/>
      <c r="C70" s="101">
        <v>10.58</v>
      </c>
      <c r="D70" s="101"/>
      <c r="E70" s="101">
        <v>0.77</v>
      </c>
      <c r="F70" s="101"/>
      <c r="G70" s="113" t="s">
        <v>11</v>
      </c>
      <c r="H70" s="101"/>
      <c r="I70" s="101">
        <v>11.35</v>
      </c>
      <c r="J70" s="101"/>
      <c r="K70" s="101">
        <v>1.8</v>
      </c>
      <c r="L70" s="101"/>
      <c r="M70" s="101">
        <v>0.03</v>
      </c>
      <c r="N70" s="101"/>
      <c r="O70" s="113" t="s">
        <v>11</v>
      </c>
      <c r="P70" s="101"/>
      <c r="Q70" s="101">
        <v>1.83</v>
      </c>
      <c r="R70" s="101"/>
      <c r="S70" s="101">
        <v>12.38</v>
      </c>
      <c r="T70" s="101"/>
      <c r="U70" s="101">
        <v>0.8</v>
      </c>
      <c r="V70" s="101"/>
      <c r="W70" s="113" t="s">
        <v>11</v>
      </c>
      <c r="X70" s="101"/>
      <c r="Y70" s="101">
        <v>13.17</v>
      </c>
      <c r="Z70" s="79"/>
    </row>
    <row r="71" spans="1:26" s="212" customFormat="1" x14ac:dyDescent="0.2">
      <c r="A71" s="25">
        <v>2029</v>
      </c>
      <c r="B71" s="26"/>
      <c r="C71" s="26">
        <v>10.58</v>
      </c>
      <c r="D71" s="26"/>
      <c r="E71" s="26">
        <v>0.78</v>
      </c>
      <c r="F71" s="26"/>
      <c r="G71" s="74" t="s">
        <v>11</v>
      </c>
      <c r="H71" s="26"/>
      <c r="I71" s="26">
        <v>11.36</v>
      </c>
      <c r="J71" s="26"/>
      <c r="K71" s="26">
        <v>1.8</v>
      </c>
      <c r="L71" s="26"/>
      <c r="M71" s="26">
        <v>0.03</v>
      </c>
      <c r="N71" s="26"/>
      <c r="O71" s="74" t="s">
        <v>11</v>
      </c>
      <c r="P71" s="26"/>
      <c r="Q71" s="26">
        <v>1.83</v>
      </c>
      <c r="R71" s="26"/>
      <c r="S71" s="26">
        <v>12.38</v>
      </c>
      <c r="T71" s="26"/>
      <c r="U71" s="26">
        <v>0.81</v>
      </c>
      <c r="V71" s="26"/>
      <c r="W71" s="74" t="s">
        <v>11</v>
      </c>
      <c r="X71" s="26"/>
      <c r="Y71" s="26">
        <v>13.19</v>
      </c>
      <c r="Z71" s="79"/>
    </row>
    <row r="72" spans="1:26" s="212" customFormat="1" x14ac:dyDescent="0.2">
      <c r="A72" s="100">
        <v>2030</v>
      </c>
      <c r="B72" s="101"/>
      <c r="C72" s="101">
        <v>10.58</v>
      </c>
      <c r="D72" s="101"/>
      <c r="E72" s="101">
        <v>0.79</v>
      </c>
      <c r="F72" s="101"/>
      <c r="G72" s="113" t="s">
        <v>11</v>
      </c>
      <c r="H72" s="101"/>
      <c r="I72" s="101">
        <v>11.38</v>
      </c>
      <c r="J72" s="101"/>
      <c r="K72" s="101">
        <v>1.8</v>
      </c>
      <c r="L72" s="101"/>
      <c r="M72" s="101">
        <v>0.03</v>
      </c>
      <c r="N72" s="101"/>
      <c r="O72" s="113" t="s">
        <v>11</v>
      </c>
      <c r="P72" s="101"/>
      <c r="Q72" s="101">
        <v>1.83</v>
      </c>
      <c r="R72" s="101"/>
      <c r="S72" s="101">
        <v>12.38</v>
      </c>
      <c r="T72" s="101"/>
      <c r="U72" s="101">
        <v>0.83</v>
      </c>
      <c r="V72" s="101"/>
      <c r="W72" s="113" t="s">
        <v>11</v>
      </c>
      <c r="X72" s="101"/>
      <c r="Y72" s="101">
        <v>13.2</v>
      </c>
      <c r="Z72" s="79"/>
    </row>
    <row r="73" spans="1:26" s="212" customFormat="1" x14ac:dyDescent="0.2">
      <c r="A73" s="25">
        <v>2031</v>
      </c>
      <c r="B73" s="26"/>
      <c r="C73" s="26">
        <v>10.58</v>
      </c>
      <c r="D73" s="26"/>
      <c r="E73" s="26">
        <v>0.81</v>
      </c>
      <c r="F73" s="26"/>
      <c r="G73" s="74" t="s">
        <v>11</v>
      </c>
      <c r="H73" s="26"/>
      <c r="I73" s="26">
        <v>11.39</v>
      </c>
      <c r="J73" s="26"/>
      <c r="K73" s="26">
        <v>1.8</v>
      </c>
      <c r="L73" s="26"/>
      <c r="M73" s="26">
        <v>0.03</v>
      </c>
      <c r="N73" s="26"/>
      <c r="O73" s="74" t="s">
        <v>11</v>
      </c>
      <c r="P73" s="26"/>
      <c r="Q73" s="26">
        <v>1.83</v>
      </c>
      <c r="R73" s="26"/>
      <c r="S73" s="26">
        <v>12.38</v>
      </c>
      <c r="T73" s="26"/>
      <c r="U73" s="26">
        <v>0.84</v>
      </c>
      <c r="V73" s="26"/>
      <c r="W73" s="74" t="s">
        <v>11</v>
      </c>
      <c r="X73" s="26"/>
      <c r="Y73" s="26">
        <v>13.22</v>
      </c>
      <c r="Z73" s="79"/>
    </row>
    <row r="74" spans="1:26" s="212" customFormat="1" x14ac:dyDescent="0.2">
      <c r="A74" s="100">
        <v>2032</v>
      </c>
      <c r="B74" s="101"/>
      <c r="C74" s="101">
        <v>10.58</v>
      </c>
      <c r="D74" s="101"/>
      <c r="E74" s="101">
        <v>0.82</v>
      </c>
      <c r="F74" s="101"/>
      <c r="G74" s="113" t="s">
        <v>11</v>
      </c>
      <c r="H74" s="101"/>
      <c r="I74" s="101">
        <v>11.4</v>
      </c>
      <c r="J74" s="101"/>
      <c r="K74" s="101">
        <v>1.8</v>
      </c>
      <c r="L74" s="101"/>
      <c r="M74" s="101">
        <v>0.03</v>
      </c>
      <c r="N74" s="101"/>
      <c r="O74" s="113" t="s">
        <v>11</v>
      </c>
      <c r="P74" s="101"/>
      <c r="Q74" s="101">
        <v>1.83</v>
      </c>
      <c r="R74" s="101"/>
      <c r="S74" s="101">
        <v>12.38</v>
      </c>
      <c r="T74" s="101"/>
      <c r="U74" s="101">
        <v>0.85</v>
      </c>
      <c r="V74" s="101"/>
      <c r="W74" s="113" t="s">
        <v>11</v>
      </c>
      <c r="X74" s="101"/>
      <c r="Y74" s="101">
        <v>13.23</v>
      </c>
      <c r="Z74" s="79"/>
    </row>
    <row r="75" spans="1:26" s="212" customFormat="1" x14ac:dyDescent="0.2">
      <c r="A75" s="25">
        <v>2033</v>
      </c>
      <c r="B75" s="26"/>
      <c r="C75" s="26">
        <v>10.58</v>
      </c>
      <c r="D75" s="26"/>
      <c r="E75" s="26">
        <v>0.83</v>
      </c>
      <c r="F75" s="26"/>
      <c r="G75" s="74" t="s">
        <v>11</v>
      </c>
      <c r="H75" s="26"/>
      <c r="I75" s="26">
        <v>11.41</v>
      </c>
      <c r="J75" s="26"/>
      <c r="K75" s="26">
        <v>1.8</v>
      </c>
      <c r="L75" s="26"/>
      <c r="M75" s="26">
        <v>0.03</v>
      </c>
      <c r="N75" s="26"/>
      <c r="O75" s="74" t="s">
        <v>11</v>
      </c>
      <c r="P75" s="26"/>
      <c r="Q75" s="26">
        <v>1.83</v>
      </c>
      <c r="R75" s="26"/>
      <c r="S75" s="26">
        <v>12.38</v>
      </c>
      <c r="T75" s="26"/>
      <c r="U75" s="26">
        <v>0.86</v>
      </c>
      <c r="V75" s="26"/>
      <c r="W75" s="74" t="s">
        <v>11</v>
      </c>
      <c r="X75" s="26"/>
      <c r="Y75" s="26">
        <v>13.24</v>
      </c>
      <c r="Z75" s="79"/>
    </row>
    <row r="76" spans="1:26" s="212" customFormat="1" x14ac:dyDescent="0.2">
      <c r="A76" s="100">
        <v>2034</v>
      </c>
      <c r="B76" s="101"/>
      <c r="C76" s="101">
        <v>10.58</v>
      </c>
      <c r="D76" s="101"/>
      <c r="E76" s="101">
        <v>0.83</v>
      </c>
      <c r="F76" s="101"/>
      <c r="G76" s="113" t="s">
        <v>11</v>
      </c>
      <c r="H76" s="101"/>
      <c r="I76" s="101">
        <v>11.42</v>
      </c>
      <c r="J76" s="101"/>
      <c r="K76" s="101">
        <v>1.8</v>
      </c>
      <c r="L76" s="101"/>
      <c r="M76" s="101">
        <v>0.03</v>
      </c>
      <c r="N76" s="101"/>
      <c r="O76" s="113" t="s">
        <v>11</v>
      </c>
      <c r="P76" s="101"/>
      <c r="Q76" s="101">
        <v>1.83</v>
      </c>
      <c r="R76" s="101"/>
      <c r="S76" s="101">
        <v>12.38</v>
      </c>
      <c r="T76" s="101"/>
      <c r="U76" s="101">
        <v>0.87</v>
      </c>
      <c r="V76" s="101"/>
      <c r="W76" s="113" t="s">
        <v>11</v>
      </c>
      <c r="X76" s="101"/>
      <c r="Y76" s="101">
        <v>13.25</v>
      </c>
      <c r="Z76" s="79"/>
    </row>
    <row r="77" spans="1:26" s="212" customFormat="1" x14ac:dyDescent="0.2">
      <c r="A77" s="25">
        <v>2035</v>
      </c>
      <c r="B77" s="26"/>
      <c r="C77" s="26">
        <v>10.58</v>
      </c>
      <c r="D77" s="26"/>
      <c r="E77" s="26">
        <v>0.84</v>
      </c>
      <c r="F77" s="26"/>
      <c r="G77" s="74" t="s">
        <v>11</v>
      </c>
      <c r="H77" s="26"/>
      <c r="I77" s="26">
        <v>11.42</v>
      </c>
      <c r="J77" s="26"/>
      <c r="K77" s="26">
        <v>1.8</v>
      </c>
      <c r="L77" s="26"/>
      <c r="M77" s="26">
        <v>0.03</v>
      </c>
      <c r="N77" s="26"/>
      <c r="O77" s="74" t="s">
        <v>11</v>
      </c>
      <c r="P77" s="26"/>
      <c r="Q77" s="26">
        <v>1.83</v>
      </c>
      <c r="R77" s="26"/>
      <c r="S77" s="26">
        <v>12.38</v>
      </c>
      <c r="T77" s="26"/>
      <c r="U77" s="26">
        <v>0.87</v>
      </c>
      <c r="V77" s="26"/>
      <c r="W77" s="74" t="s">
        <v>11</v>
      </c>
      <c r="X77" s="26"/>
      <c r="Y77" s="26">
        <v>13.25</v>
      </c>
      <c r="Z77" s="79"/>
    </row>
    <row r="78" spans="1:26" s="212" customFormat="1" x14ac:dyDescent="0.2">
      <c r="A78" s="100">
        <v>2036</v>
      </c>
      <c r="B78" s="101"/>
      <c r="C78" s="101">
        <v>10.58</v>
      </c>
      <c r="D78" s="101"/>
      <c r="E78" s="101">
        <v>0.85</v>
      </c>
      <c r="F78" s="101"/>
      <c r="G78" s="113" t="s">
        <v>11</v>
      </c>
      <c r="H78" s="101"/>
      <c r="I78" s="101">
        <v>11.43</v>
      </c>
      <c r="J78" s="101"/>
      <c r="K78" s="101">
        <v>1.8</v>
      </c>
      <c r="L78" s="101"/>
      <c r="M78" s="101">
        <v>0.03</v>
      </c>
      <c r="N78" s="101"/>
      <c r="O78" s="113" t="s">
        <v>11</v>
      </c>
      <c r="P78" s="101"/>
      <c r="Q78" s="101">
        <v>1.83</v>
      </c>
      <c r="R78" s="101"/>
      <c r="S78" s="101">
        <v>12.38</v>
      </c>
      <c r="T78" s="101"/>
      <c r="U78" s="101">
        <v>0.88</v>
      </c>
      <c r="V78" s="101"/>
      <c r="W78" s="113" t="s">
        <v>11</v>
      </c>
      <c r="X78" s="101"/>
      <c r="Y78" s="101">
        <v>13.26</v>
      </c>
      <c r="Z78" s="79"/>
    </row>
    <row r="79" spans="1:26" s="212" customFormat="1" x14ac:dyDescent="0.2">
      <c r="A79" s="25">
        <v>2037</v>
      </c>
      <c r="B79" s="26"/>
      <c r="C79" s="26">
        <v>10.58</v>
      </c>
      <c r="D79" s="26"/>
      <c r="E79" s="26">
        <v>0.85</v>
      </c>
      <c r="F79" s="26"/>
      <c r="G79" s="74" t="s">
        <v>11</v>
      </c>
      <c r="H79" s="26"/>
      <c r="I79" s="26">
        <v>11.43</v>
      </c>
      <c r="J79" s="26"/>
      <c r="K79" s="26">
        <v>1.8</v>
      </c>
      <c r="L79" s="26"/>
      <c r="M79" s="26">
        <v>0.03</v>
      </c>
      <c r="N79" s="26"/>
      <c r="O79" s="74" t="s">
        <v>11</v>
      </c>
      <c r="P79" s="26"/>
      <c r="Q79" s="26">
        <v>1.83</v>
      </c>
      <c r="R79" s="26"/>
      <c r="S79" s="26">
        <v>12.38</v>
      </c>
      <c r="T79" s="26"/>
      <c r="U79" s="26">
        <v>0.88</v>
      </c>
      <c r="V79" s="26"/>
      <c r="W79" s="74" t="s">
        <v>11</v>
      </c>
      <c r="X79" s="26"/>
      <c r="Y79" s="26">
        <v>13.26</v>
      </c>
      <c r="Z79" s="79"/>
    </row>
    <row r="80" spans="1:26" s="212" customFormat="1" x14ac:dyDescent="0.2">
      <c r="A80" s="100">
        <v>2038</v>
      </c>
      <c r="B80" s="101"/>
      <c r="C80" s="101">
        <v>10.58</v>
      </c>
      <c r="D80" s="101"/>
      <c r="E80" s="101">
        <v>0.85</v>
      </c>
      <c r="F80" s="101"/>
      <c r="G80" s="113" t="s">
        <v>11</v>
      </c>
      <c r="H80" s="101"/>
      <c r="I80" s="101">
        <v>11.44</v>
      </c>
      <c r="J80" s="101"/>
      <c r="K80" s="101">
        <v>1.8</v>
      </c>
      <c r="L80" s="101"/>
      <c r="M80" s="101">
        <v>0.03</v>
      </c>
      <c r="N80" s="101"/>
      <c r="O80" s="113" t="s">
        <v>11</v>
      </c>
      <c r="P80" s="101"/>
      <c r="Q80" s="101">
        <v>1.83</v>
      </c>
      <c r="R80" s="101"/>
      <c r="S80" s="101">
        <v>12.38</v>
      </c>
      <c r="T80" s="101"/>
      <c r="U80" s="101">
        <v>0.89</v>
      </c>
      <c r="V80" s="101"/>
      <c r="W80" s="113" t="s">
        <v>11</v>
      </c>
      <c r="X80" s="101"/>
      <c r="Y80" s="101">
        <v>13.27</v>
      </c>
      <c r="Z80" s="79"/>
    </row>
    <row r="81" spans="1:26" s="212" customFormat="1" x14ac:dyDescent="0.2">
      <c r="A81" s="25">
        <v>2039</v>
      </c>
      <c r="B81" s="26"/>
      <c r="C81" s="26">
        <v>10.58</v>
      </c>
      <c r="D81" s="26"/>
      <c r="E81" s="26">
        <v>0.86</v>
      </c>
      <c r="F81" s="26"/>
      <c r="G81" s="74" t="s">
        <v>11</v>
      </c>
      <c r="H81" s="26"/>
      <c r="I81" s="26">
        <v>11.44</v>
      </c>
      <c r="J81" s="26"/>
      <c r="K81" s="26">
        <v>1.8</v>
      </c>
      <c r="L81" s="26"/>
      <c r="M81" s="26">
        <v>0.03</v>
      </c>
      <c r="N81" s="26"/>
      <c r="O81" s="74" t="s">
        <v>11</v>
      </c>
      <c r="P81" s="26"/>
      <c r="Q81" s="26">
        <v>1.83</v>
      </c>
      <c r="R81" s="26"/>
      <c r="S81" s="26">
        <v>12.38</v>
      </c>
      <c r="T81" s="26"/>
      <c r="U81" s="26">
        <v>0.89</v>
      </c>
      <c r="V81" s="26"/>
      <c r="W81" s="74" t="s">
        <v>11</v>
      </c>
      <c r="X81" s="26"/>
      <c r="Y81" s="26">
        <v>13.27</v>
      </c>
      <c r="Z81" s="79"/>
    </row>
    <row r="82" spans="1:26" s="212" customFormat="1" x14ac:dyDescent="0.2">
      <c r="A82" s="100">
        <v>2040</v>
      </c>
      <c r="B82" s="101"/>
      <c r="C82" s="101">
        <v>10.58</v>
      </c>
      <c r="D82" s="101"/>
      <c r="E82" s="101">
        <v>0.86</v>
      </c>
      <c r="F82" s="101"/>
      <c r="G82" s="113" t="s">
        <v>11</v>
      </c>
      <c r="H82" s="101"/>
      <c r="I82" s="101">
        <v>11.44</v>
      </c>
      <c r="J82" s="101"/>
      <c r="K82" s="101">
        <v>1.8</v>
      </c>
      <c r="L82" s="101"/>
      <c r="M82" s="101">
        <v>0.04</v>
      </c>
      <c r="N82" s="101"/>
      <c r="O82" s="113" t="s">
        <v>11</v>
      </c>
      <c r="P82" s="101"/>
      <c r="Q82" s="101">
        <v>1.83</v>
      </c>
      <c r="R82" s="101"/>
      <c r="S82" s="101">
        <v>12.38</v>
      </c>
      <c r="T82" s="101"/>
      <c r="U82" s="101">
        <v>0.89</v>
      </c>
      <c r="V82" s="101"/>
      <c r="W82" s="113" t="s">
        <v>11</v>
      </c>
      <c r="X82" s="101"/>
      <c r="Y82" s="101">
        <v>13.27</v>
      </c>
      <c r="Z82" s="79"/>
    </row>
    <row r="83" spans="1:26" s="212" customFormat="1" x14ac:dyDescent="0.2">
      <c r="A83" s="25">
        <v>2041</v>
      </c>
      <c r="B83" s="26"/>
      <c r="C83" s="26">
        <v>10.58</v>
      </c>
      <c r="D83" s="26"/>
      <c r="E83" s="26">
        <v>0.86</v>
      </c>
      <c r="F83" s="26"/>
      <c r="G83" s="74" t="s">
        <v>11</v>
      </c>
      <c r="H83" s="26"/>
      <c r="I83" s="26">
        <v>11.44</v>
      </c>
      <c r="J83" s="26"/>
      <c r="K83" s="26">
        <v>1.8</v>
      </c>
      <c r="L83" s="26"/>
      <c r="M83" s="26">
        <v>0.04</v>
      </c>
      <c r="N83" s="26"/>
      <c r="O83" s="74" t="s">
        <v>11</v>
      </c>
      <c r="P83" s="26"/>
      <c r="Q83" s="26">
        <v>1.83</v>
      </c>
      <c r="R83" s="26"/>
      <c r="S83" s="26">
        <v>12.38</v>
      </c>
      <c r="T83" s="26"/>
      <c r="U83" s="26">
        <v>0.9</v>
      </c>
      <c r="V83" s="26"/>
      <c r="W83" s="74" t="s">
        <v>11</v>
      </c>
      <c r="X83" s="26"/>
      <c r="Y83" s="26">
        <v>13.27</v>
      </c>
      <c r="Z83" s="79"/>
    </row>
    <row r="84" spans="1:26" s="212" customFormat="1" x14ac:dyDescent="0.2">
      <c r="A84" s="100">
        <v>2042</v>
      </c>
      <c r="B84" s="101"/>
      <c r="C84" s="101">
        <v>10.58</v>
      </c>
      <c r="D84" s="101"/>
      <c r="E84" s="101">
        <v>0.86</v>
      </c>
      <c r="F84" s="101"/>
      <c r="G84" s="113" t="s">
        <v>11</v>
      </c>
      <c r="H84" s="101"/>
      <c r="I84" s="101">
        <v>11.44</v>
      </c>
      <c r="J84" s="101"/>
      <c r="K84" s="101">
        <v>1.8</v>
      </c>
      <c r="L84" s="101"/>
      <c r="M84" s="101">
        <v>0.04</v>
      </c>
      <c r="N84" s="101"/>
      <c r="O84" s="113" t="s">
        <v>11</v>
      </c>
      <c r="P84" s="101"/>
      <c r="Q84" s="101">
        <v>1.83</v>
      </c>
      <c r="R84" s="101"/>
      <c r="S84" s="101">
        <v>12.38</v>
      </c>
      <c r="T84" s="101"/>
      <c r="U84" s="101">
        <v>0.9</v>
      </c>
      <c r="V84" s="101"/>
      <c r="W84" s="113" t="s">
        <v>11</v>
      </c>
      <c r="X84" s="101"/>
      <c r="Y84" s="101">
        <v>13.27</v>
      </c>
      <c r="Z84" s="79"/>
    </row>
    <row r="85" spans="1:26" s="212" customFormat="1" x14ac:dyDescent="0.2">
      <c r="A85" s="25">
        <v>2043</v>
      </c>
      <c r="B85" s="26"/>
      <c r="C85" s="26">
        <v>10.58</v>
      </c>
      <c r="D85" s="26"/>
      <c r="E85" s="26">
        <v>0.86</v>
      </c>
      <c r="F85" s="26"/>
      <c r="G85" s="74" t="s">
        <v>11</v>
      </c>
      <c r="H85" s="26"/>
      <c r="I85" s="26">
        <v>11.44</v>
      </c>
      <c r="J85" s="26"/>
      <c r="K85" s="26">
        <v>1.8</v>
      </c>
      <c r="L85" s="26"/>
      <c r="M85" s="26">
        <v>0.04</v>
      </c>
      <c r="N85" s="26"/>
      <c r="O85" s="74" t="s">
        <v>11</v>
      </c>
      <c r="P85" s="26"/>
      <c r="Q85" s="26">
        <v>1.83</v>
      </c>
      <c r="R85" s="26"/>
      <c r="S85" s="26">
        <v>12.38</v>
      </c>
      <c r="T85" s="26"/>
      <c r="U85" s="26">
        <v>0.89</v>
      </c>
      <c r="V85" s="26"/>
      <c r="W85" s="74" t="s">
        <v>11</v>
      </c>
      <c r="X85" s="26"/>
      <c r="Y85" s="26">
        <v>13.27</v>
      </c>
      <c r="Z85" s="79"/>
    </row>
    <row r="86" spans="1:26" s="212" customFormat="1" x14ac:dyDescent="0.2">
      <c r="A86" s="100">
        <v>2044</v>
      </c>
      <c r="B86" s="101"/>
      <c r="C86" s="101">
        <v>10.58</v>
      </c>
      <c r="D86" s="101"/>
      <c r="E86" s="101">
        <v>0.86</v>
      </c>
      <c r="F86" s="101"/>
      <c r="G86" s="113" t="s">
        <v>11</v>
      </c>
      <c r="H86" s="101"/>
      <c r="I86" s="101">
        <v>11.44</v>
      </c>
      <c r="J86" s="101"/>
      <c r="K86" s="101">
        <v>1.8</v>
      </c>
      <c r="L86" s="101"/>
      <c r="M86" s="101">
        <v>0.04</v>
      </c>
      <c r="N86" s="101"/>
      <c r="O86" s="113" t="s">
        <v>11</v>
      </c>
      <c r="P86" s="101"/>
      <c r="Q86" s="101">
        <v>1.83</v>
      </c>
      <c r="R86" s="101"/>
      <c r="S86" s="101">
        <v>12.38</v>
      </c>
      <c r="T86" s="101"/>
      <c r="U86" s="101">
        <v>0.89</v>
      </c>
      <c r="V86" s="101"/>
      <c r="W86" s="113" t="s">
        <v>11</v>
      </c>
      <c r="X86" s="101"/>
      <c r="Y86" s="101">
        <v>13.27</v>
      </c>
      <c r="Z86" s="79"/>
    </row>
    <row r="87" spans="1:26" s="212" customFormat="1" x14ac:dyDescent="0.2">
      <c r="A87" s="25">
        <v>2045</v>
      </c>
      <c r="B87" s="26"/>
      <c r="C87" s="26">
        <v>10.58</v>
      </c>
      <c r="D87" s="26"/>
      <c r="E87" s="26">
        <v>0.86</v>
      </c>
      <c r="F87" s="26"/>
      <c r="G87" s="74" t="s">
        <v>11</v>
      </c>
      <c r="H87" s="26"/>
      <c r="I87" s="26">
        <v>11.44</v>
      </c>
      <c r="J87" s="26"/>
      <c r="K87" s="26">
        <v>1.8</v>
      </c>
      <c r="L87" s="26"/>
      <c r="M87" s="26">
        <v>0.04</v>
      </c>
      <c r="N87" s="26"/>
      <c r="O87" s="74" t="s">
        <v>11</v>
      </c>
      <c r="P87" s="26"/>
      <c r="Q87" s="26">
        <v>1.83</v>
      </c>
      <c r="R87" s="26"/>
      <c r="S87" s="26">
        <v>12.38</v>
      </c>
      <c r="T87" s="26"/>
      <c r="U87" s="26">
        <v>0.89</v>
      </c>
      <c r="V87" s="26"/>
      <c r="W87" s="74" t="s">
        <v>11</v>
      </c>
      <c r="X87" s="26"/>
      <c r="Y87" s="26">
        <v>13.27</v>
      </c>
      <c r="Z87" s="79"/>
    </row>
    <row r="88" spans="1:26" s="212" customFormat="1" x14ac:dyDescent="0.2">
      <c r="A88" s="100">
        <v>2046</v>
      </c>
      <c r="B88" s="101"/>
      <c r="C88" s="101">
        <v>10.58</v>
      </c>
      <c r="D88" s="101"/>
      <c r="E88" s="101">
        <v>0.85</v>
      </c>
      <c r="F88" s="101"/>
      <c r="G88" s="113" t="s">
        <v>11</v>
      </c>
      <c r="H88" s="101"/>
      <c r="I88" s="101">
        <v>11.44</v>
      </c>
      <c r="J88" s="101"/>
      <c r="K88" s="101">
        <v>1.8</v>
      </c>
      <c r="L88" s="101"/>
      <c r="M88" s="101">
        <v>0.04</v>
      </c>
      <c r="N88" s="101"/>
      <c r="O88" s="113" t="s">
        <v>11</v>
      </c>
      <c r="P88" s="101"/>
      <c r="Q88" s="101">
        <v>1.83</v>
      </c>
      <c r="R88" s="101"/>
      <c r="S88" s="101">
        <v>12.38</v>
      </c>
      <c r="T88" s="101"/>
      <c r="U88" s="101">
        <v>0.89</v>
      </c>
      <c r="V88" s="101"/>
      <c r="W88" s="113" t="s">
        <v>11</v>
      </c>
      <c r="X88" s="101"/>
      <c r="Y88" s="101">
        <v>13.27</v>
      </c>
      <c r="Z88" s="79"/>
    </row>
    <row r="89" spans="1:26" s="212" customFormat="1" x14ac:dyDescent="0.2">
      <c r="A89" s="25">
        <v>2047</v>
      </c>
      <c r="B89" s="26"/>
      <c r="C89" s="26">
        <v>10.58</v>
      </c>
      <c r="D89" s="26"/>
      <c r="E89" s="26">
        <v>0.85</v>
      </c>
      <c r="F89" s="26"/>
      <c r="G89" s="74" t="s">
        <v>11</v>
      </c>
      <c r="H89" s="26"/>
      <c r="I89" s="26">
        <v>11.43</v>
      </c>
      <c r="J89" s="26"/>
      <c r="K89" s="26">
        <v>1.8</v>
      </c>
      <c r="L89" s="26"/>
      <c r="M89" s="26">
        <v>0.04</v>
      </c>
      <c r="N89" s="26"/>
      <c r="O89" s="74" t="s">
        <v>11</v>
      </c>
      <c r="P89" s="26"/>
      <c r="Q89" s="26">
        <v>1.83</v>
      </c>
      <c r="R89" s="26"/>
      <c r="S89" s="26">
        <v>12.38</v>
      </c>
      <c r="T89" s="26"/>
      <c r="U89" s="26">
        <v>0.89</v>
      </c>
      <c r="V89" s="26"/>
      <c r="W89" s="74" t="s">
        <v>11</v>
      </c>
      <c r="X89" s="26"/>
      <c r="Y89" s="26">
        <v>13.27</v>
      </c>
      <c r="Z89" s="79"/>
    </row>
    <row r="90" spans="1:26" s="212" customFormat="1" x14ac:dyDescent="0.2">
      <c r="A90" s="100">
        <v>2048</v>
      </c>
      <c r="B90" s="101"/>
      <c r="C90" s="101">
        <v>10.58</v>
      </c>
      <c r="D90" s="101"/>
      <c r="E90" s="101">
        <v>0.85</v>
      </c>
      <c r="F90" s="101"/>
      <c r="G90" s="113" t="s">
        <v>11</v>
      </c>
      <c r="H90" s="101"/>
      <c r="I90" s="101">
        <v>11.43</v>
      </c>
      <c r="J90" s="101"/>
      <c r="K90" s="101">
        <v>1.8</v>
      </c>
      <c r="L90" s="101"/>
      <c r="M90" s="101">
        <v>0.04</v>
      </c>
      <c r="N90" s="101"/>
      <c r="O90" s="113" t="s">
        <v>11</v>
      </c>
      <c r="P90" s="101"/>
      <c r="Q90" s="101">
        <v>1.83</v>
      </c>
      <c r="R90" s="101"/>
      <c r="S90" s="101">
        <v>12.38</v>
      </c>
      <c r="T90" s="101"/>
      <c r="U90" s="101">
        <v>0.89</v>
      </c>
      <c r="V90" s="101"/>
      <c r="W90" s="113" t="s">
        <v>11</v>
      </c>
      <c r="X90" s="101"/>
      <c r="Y90" s="101">
        <v>13.27</v>
      </c>
      <c r="Z90" s="79"/>
    </row>
    <row r="91" spans="1:26" s="212" customFormat="1" x14ac:dyDescent="0.2">
      <c r="A91" s="25">
        <v>2049</v>
      </c>
      <c r="B91" s="26"/>
      <c r="C91" s="26">
        <v>10.58</v>
      </c>
      <c r="D91" s="26"/>
      <c r="E91" s="26">
        <v>0.85</v>
      </c>
      <c r="F91" s="26"/>
      <c r="G91" s="74" t="s">
        <v>11</v>
      </c>
      <c r="H91" s="26"/>
      <c r="I91" s="26">
        <v>11.43</v>
      </c>
      <c r="J91" s="26"/>
      <c r="K91" s="26">
        <v>1.8</v>
      </c>
      <c r="L91" s="26"/>
      <c r="M91" s="26">
        <v>0.04</v>
      </c>
      <c r="N91" s="26"/>
      <c r="O91" s="74" t="s">
        <v>11</v>
      </c>
      <c r="P91" s="26"/>
      <c r="Q91" s="26">
        <v>1.84</v>
      </c>
      <c r="R91" s="26"/>
      <c r="S91" s="26">
        <v>12.38</v>
      </c>
      <c r="T91" s="26"/>
      <c r="U91" s="26">
        <v>0.89</v>
      </c>
      <c r="V91" s="26"/>
      <c r="W91" s="74" t="s">
        <v>11</v>
      </c>
      <c r="X91" s="26"/>
      <c r="Y91" s="26">
        <v>13.27</v>
      </c>
      <c r="Z91" s="79"/>
    </row>
    <row r="92" spans="1:26" s="212" customFormat="1" x14ac:dyDescent="0.2">
      <c r="A92" s="100">
        <v>2050</v>
      </c>
      <c r="B92" s="101"/>
      <c r="C92" s="101">
        <v>10.58</v>
      </c>
      <c r="D92" s="101"/>
      <c r="E92" s="101">
        <v>0.85</v>
      </c>
      <c r="F92" s="101"/>
      <c r="G92" s="113" t="s">
        <v>11</v>
      </c>
      <c r="H92" s="101"/>
      <c r="I92" s="101">
        <v>11.43</v>
      </c>
      <c r="J92" s="101"/>
      <c r="K92" s="101">
        <v>1.8</v>
      </c>
      <c r="L92" s="101"/>
      <c r="M92" s="101">
        <v>0.04</v>
      </c>
      <c r="N92" s="101"/>
      <c r="O92" s="113" t="s">
        <v>11</v>
      </c>
      <c r="P92" s="101"/>
      <c r="Q92" s="101">
        <v>1.84</v>
      </c>
      <c r="R92" s="101"/>
      <c r="S92" s="101">
        <v>12.38</v>
      </c>
      <c r="T92" s="101"/>
      <c r="U92" s="101">
        <v>0.89</v>
      </c>
      <c r="V92" s="101"/>
      <c r="W92" s="113" t="s">
        <v>11</v>
      </c>
      <c r="X92" s="101"/>
      <c r="Y92" s="101">
        <v>13.27</v>
      </c>
      <c r="Z92" s="79"/>
    </row>
    <row r="93" spans="1:26" s="212" customFormat="1" x14ac:dyDescent="0.2">
      <c r="A93" s="25">
        <v>2051</v>
      </c>
      <c r="B93" s="26"/>
      <c r="C93" s="26">
        <v>10.58</v>
      </c>
      <c r="D93" s="26"/>
      <c r="E93" s="26">
        <v>0.85</v>
      </c>
      <c r="F93" s="26"/>
      <c r="G93" s="74" t="s">
        <v>11</v>
      </c>
      <c r="H93" s="26"/>
      <c r="I93" s="26">
        <v>11.44</v>
      </c>
      <c r="J93" s="26"/>
      <c r="K93" s="26">
        <v>1.8</v>
      </c>
      <c r="L93" s="26"/>
      <c r="M93" s="26">
        <v>0.04</v>
      </c>
      <c r="N93" s="26"/>
      <c r="O93" s="74" t="s">
        <v>11</v>
      </c>
      <c r="P93" s="26"/>
      <c r="Q93" s="26">
        <v>1.84</v>
      </c>
      <c r="R93" s="26"/>
      <c r="S93" s="26">
        <v>12.38</v>
      </c>
      <c r="T93" s="26"/>
      <c r="U93" s="26">
        <v>0.89</v>
      </c>
      <c r="V93" s="26"/>
      <c r="W93" s="74" t="s">
        <v>11</v>
      </c>
      <c r="X93" s="26"/>
      <c r="Y93" s="26">
        <v>13.27</v>
      </c>
      <c r="Z93" s="79"/>
    </row>
    <row r="94" spans="1:26" s="212" customFormat="1" x14ac:dyDescent="0.2">
      <c r="A94" s="100">
        <v>2052</v>
      </c>
      <c r="B94" s="101"/>
      <c r="C94" s="101">
        <v>10.58</v>
      </c>
      <c r="D94" s="101"/>
      <c r="E94" s="101">
        <v>0.86</v>
      </c>
      <c r="F94" s="101"/>
      <c r="G94" s="113" t="s">
        <v>11</v>
      </c>
      <c r="H94" s="101"/>
      <c r="I94" s="101">
        <v>11.44</v>
      </c>
      <c r="J94" s="101"/>
      <c r="K94" s="101">
        <v>1.8</v>
      </c>
      <c r="L94" s="101"/>
      <c r="M94" s="101">
        <v>0.04</v>
      </c>
      <c r="N94" s="101"/>
      <c r="O94" s="113" t="s">
        <v>11</v>
      </c>
      <c r="P94" s="101"/>
      <c r="Q94" s="101">
        <v>1.84</v>
      </c>
      <c r="R94" s="101"/>
      <c r="S94" s="101">
        <v>12.38</v>
      </c>
      <c r="T94" s="101"/>
      <c r="U94" s="101">
        <v>0.89</v>
      </c>
      <c r="V94" s="101"/>
      <c r="W94" s="113" t="s">
        <v>11</v>
      </c>
      <c r="X94" s="101"/>
      <c r="Y94" s="101">
        <v>13.27</v>
      </c>
      <c r="Z94" s="79"/>
    </row>
    <row r="95" spans="1:26" s="212" customFormat="1" x14ac:dyDescent="0.2">
      <c r="A95" s="25">
        <v>2053</v>
      </c>
      <c r="B95" s="26"/>
      <c r="C95" s="26">
        <v>10.58</v>
      </c>
      <c r="D95" s="26"/>
      <c r="E95" s="26">
        <v>0.86</v>
      </c>
      <c r="F95" s="26"/>
      <c r="G95" s="74" t="s">
        <v>11</v>
      </c>
      <c r="H95" s="26"/>
      <c r="I95" s="26">
        <v>11.44</v>
      </c>
      <c r="J95" s="26"/>
      <c r="K95" s="26">
        <v>1.8</v>
      </c>
      <c r="L95" s="26"/>
      <c r="M95" s="26">
        <v>0.04</v>
      </c>
      <c r="N95" s="26"/>
      <c r="O95" s="74" t="s">
        <v>11</v>
      </c>
      <c r="P95" s="26"/>
      <c r="Q95" s="26">
        <v>1.84</v>
      </c>
      <c r="R95" s="26"/>
      <c r="S95" s="26">
        <v>12.38</v>
      </c>
      <c r="T95" s="26"/>
      <c r="U95" s="26">
        <v>0.9</v>
      </c>
      <c r="V95" s="26"/>
      <c r="W95" s="74" t="s">
        <v>11</v>
      </c>
      <c r="X95" s="26"/>
      <c r="Y95" s="26">
        <v>13.27</v>
      </c>
      <c r="Z95" s="79"/>
    </row>
    <row r="96" spans="1:26" s="212" customFormat="1" x14ac:dyDescent="0.2">
      <c r="A96" s="100">
        <v>2054</v>
      </c>
      <c r="B96" s="101"/>
      <c r="C96" s="101">
        <v>10.58</v>
      </c>
      <c r="D96" s="101"/>
      <c r="E96" s="101">
        <v>0.86</v>
      </c>
      <c r="F96" s="101"/>
      <c r="G96" s="113" t="s">
        <v>11</v>
      </c>
      <c r="H96" s="101"/>
      <c r="I96" s="101">
        <v>11.44</v>
      </c>
      <c r="J96" s="101"/>
      <c r="K96" s="101">
        <v>1.8</v>
      </c>
      <c r="L96" s="101"/>
      <c r="M96" s="101">
        <v>0.04</v>
      </c>
      <c r="N96" s="101"/>
      <c r="O96" s="113" t="s">
        <v>11</v>
      </c>
      <c r="P96" s="101"/>
      <c r="Q96" s="101">
        <v>1.84</v>
      </c>
      <c r="R96" s="101"/>
      <c r="S96" s="101">
        <v>12.38</v>
      </c>
      <c r="T96" s="101"/>
      <c r="U96" s="101">
        <v>0.9</v>
      </c>
      <c r="V96" s="101"/>
      <c r="W96" s="113" t="s">
        <v>11</v>
      </c>
      <c r="X96" s="101"/>
      <c r="Y96" s="101">
        <v>13.28</v>
      </c>
      <c r="Z96" s="79"/>
    </row>
    <row r="97" spans="1:26" s="212" customFormat="1" x14ac:dyDescent="0.2">
      <c r="A97" s="25">
        <v>2055</v>
      </c>
      <c r="B97" s="26"/>
      <c r="C97" s="26">
        <v>10.58</v>
      </c>
      <c r="D97" s="26"/>
      <c r="E97" s="26">
        <v>0.86</v>
      </c>
      <c r="F97" s="26"/>
      <c r="G97" s="74" t="s">
        <v>11</v>
      </c>
      <c r="H97" s="26"/>
      <c r="I97" s="26">
        <v>11.44</v>
      </c>
      <c r="J97" s="26"/>
      <c r="K97" s="26">
        <v>1.8</v>
      </c>
      <c r="L97" s="26"/>
      <c r="M97" s="26">
        <v>0.04</v>
      </c>
      <c r="N97" s="26"/>
      <c r="O97" s="74" t="s">
        <v>11</v>
      </c>
      <c r="P97" s="26"/>
      <c r="Q97" s="26">
        <v>1.84</v>
      </c>
      <c r="R97" s="26"/>
      <c r="S97" s="26">
        <v>12.38</v>
      </c>
      <c r="T97" s="26"/>
      <c r="U97" s="26">
        <v>0.9</v>
      </c>
      <c r="V97" s="26"/>
      <c r="W97" s="74" t="s">
        <v>11</v>
      </c>
      <c r="X97" s="26"/>
      <c r="Y97" s="26">
        <v>13.28</v>
      </c>
      <c r="Z97" s="79"/>
    </row>
    <row r="98" spans="1:26" s="212" customFormat="1" x14ac:dyDescent="0.2">
      <c r="A98" s="100">
        <v>2056</v>
      </c>
      <c r="B98" s="101"/>
      <c r="C98" s="101">
        <v>10.58</v>
      </c>
      <c r="D98" s="101"/>
      <c r="E98" s="101">
        <v>0.86</v>
      </c>
      <c r="F98" s="101"/>
      <c r="G98" s="113" t="s">
        <v>11</v>
      </c>
      <c r="H98" s="101"/>
      <c r="I98" s="101">
        <v>11.44</v>
      </c>
      <c r="J98" s="101"/>
      <c r="K98" s="101">
        <v>1.8</v>
      </c>
      <c r="L98" s="101"/>
      <c r="M98" s="101">
        <v>0.04</v>
      </c>
      <c r="N98" s="101"/>
      <c r="O98" s="113" t="s">
        <v>11</v>
      </c>
      <c r="P98" s="101"/>
      <c r="Q98" s="101">
        <v>1.84</v>
      </c>
      <c r="R98" s="101"/>
      <c r="S98" s="101">
        <v>12.38</v>
      </c>
      <c r="T98" s="101"/>
      <c r="U98" s="101">
        <v>0.9</v>
      </c>
      <c r="V98" s="101"/>
      <c r="W98" s="113" t="s">
        <v>11</v>
      </c>
      <c r="X98" s="101"/>
      <c r="Y98" s="101">
        <v>13.28</v>
      </c>
      <c r="Z98" s="79"/>
    </row>
    <row r="99" spans="1:26" s="212" customFormat="1" x14ac:dyDescent="0.2">
      <c r="A99" s="25">
        <v>2057</v>
      </c>
      <c r="B99" s="26"/>
      <c r="C99" s="26">
        <v>10.58</v>
      </c>
      <c r="D99" s="26"/>
      <c r="E99" s="26">
        <v>0.87</v>
      </c>
      <c r="F99" s="26"/>
      <c r="G99" s="74" t="s">
        <v>11</v>
      </c>
      <c r="H99" s="26"/>
      <c r="I99" s="26">
        <v>11.45</v>
      </c>
      <c r="J99" s="26"/>
      <c r="K99" s="26">
        <v>1.8</v>
      </c>
      <c r="L99" s="26"/>
      <c r="M99" s="26">
        <v>0.04</v>
      </c>
      <c r="N99" s="26"/>
      <c r="O99" s="74" t="s">
        <v>11</v>
      </c>
      <c r="P99" s="26"/>
      <c r="Q99" s="26">
        <v>1.84</v>
      </c>
      <c r="R99" s="26"/>
      <c r="S99" s="26">
        <v>12.38</v>
      </c>
      <c r="T99" s="26"/>
      <c r="U99" s="26">
        <v>0.91</v>
      </c>
      <c r="V99" s="26"/>
      <c r="W99" s="74" t="s">
        <v>11</v>
      </c>
      <c r="X99" s="26"/>
      <c r="Y99" s="26">
        <v>13.28</v>
      </c>
      <c r="Z99" s="79"/>
    </row>
    <row r="100" spans="1:26" s="212" customFormat="1" x14ac:dyDescent="0.2">
      <c r="A100" s="100">
        <v>2058</v>
      </c>
      <c r="B100" s="101"/>
      <c r="C100" s="101">
        <v>10.58</v>
      </c>
      <c r="D100" s="101"/>
      <c r="E100" s="101">
        <v>0.87</v>
      </c>
      <c r="F100" s="101"/>
      <c r="G100" s="113" t="s">
        <v>11</v>
      </c>
      <c r="H100" s="101"/>
      <c r="I100" s="101">
        <v>11.45</v>
      </c>
      <c r="J100" s="101"/>
      <c r="K100" s="101">
        <v>1.8</v>
      </c>
      <c r="L100" s="101"/>
      <c r="M100" s="101">
        <v>0.04</v>
      </c>
      <c r="N100" s="101"/>
      <c r="O100" s="113" t="s">
        <v>11</v>
      </c>
      <c r="P100" s="101"/>
      <c r="Q100" s="101">
        <v>1.84</v>
      </c>
      <c r="R100" s="101"/>
      <c r="S100" s="101">
        <v>12.38</v>
      </c>
      <c r="T100" s="101"/>
      <c r="U100" s="101">
        <v>0.91</v>
      </c>
      <c r="V100" s="101"/>
      <c r="W100" s="113" t="s">
        <v>11</v>
      </c>
      <c r="X100" s="101"/>
      <c r="Y100" s="101">
        <v>13.29</v>
      </c>
      <c r="Z100" s="79"/>
    </row>
    <row r="101" spans="1:26" s="212" customFormat="1" x14ac:dyDescent="0.2">
      <c r="A101" s="25">
        <v>2059</v>
      </c>
      <c r="B101" s="26"/>
      <c r="C101" s="26">
        <v>10.58</v>
      </c>
      <c r="D101" s="26"/>
      <c r="E101" s="26">
        <v>0.88</v>
      </c>
      <c r="F101" s="26"/>
      <c r="G101" s="74" t="s">
        <v>11</v>
      </c>
      <c r="H101" s="26"/>
      <c r="I101" s="26">
        <v>11.46</v>
      </c>
      <c r="J101" s="26"/>
      <c r="K101" s="26">
        <v>1.8</v>
      </c>
      <c r="L101" s="26"/>
      <c r="M101" s="26">
        <v>0.04</v>
      </c>
      <c r="N101" s="26"/>
      <c r="O101" s="74" t="s">
        <v>11</v>
      </c>
      <c r="P101" s="26"/>
      <c r="Q101" s="26">
        <v>1.84</v>
      </c>
      <c r="R101" s="26"/>
      <c r="S101" s="26">
        <v>12.38</v>
      </c>
      <c r="T101" s="26"/>
      <c r="U101" s="26">
        <v>0.91</v>
      </c>
      <c r="V101" s="26"/>
      <c r="W101" s="74" t="s">
        <v>11</v>
      </c>
      <c r="X101" s="26"/>
      <c r="Y101" s="26">
        <v>13.29</v>
      </c>
      <c r="Z101" s="79"/>
    </row>
    <row r="102" spans="1:26" s="212" customFormat="1" x14ac:dyDescent="0.2">
      <c r="A102" s="100">
        <v>2060</v>
      </c>
      <c r="B102" s="101"/>
      <c r="C102" s="101">
        <v>10.58</v>
      </c>
      <c r="D102" s="101"/>
      <c r="E102" s="101">
        <v>0.88</v>
      </c>
      <c r="F102" s="101"/>
      <c r="G102" s="113" t="s">
        <v>11</v>
      </c>
      <c r="H102" s="101"/>
      <c r="I102" s="101">
        <v>11.46</v>
      </c>
      <c r="J102" s="101"/>
      <c r="K102" s="101">
        <v>1.8</v>
      </c>
      <c r="L102" s="101"/>
      <c r="M102" s="101">
        <v>0.04</v>
      </c>
      <c r="N102" s="101"/>
      <c r="O102" s="113" t="s">
        <v>11</v>
      </c>
      <c r="P102" s="101"/>
      <c r="Q102" s="101">
        <v>1.84</v>
      </c>
      <c r="R102" s="101"/>
      <c r="S102" s="101">
        <v>12.38</v>
      </c>
      <c r="T102" s="101"/>
      <c r="U102" s="101">
        <v>0.92</v>
      </c>
      <c r="V102" s="101"/>
      <c r="W102" s="113" t="s">
        <v>11</v>
      </c>
      <c r="X102" s="101"/>
      <c r="Y102" s="101">
        <v>13.3</v>
      </c>
      <c r="Z102" s="79"/>
    </row>
    <row r="103" spans="1:26" s="212" customFormat="1" x14ac:dyDescent="0.2">
      <c r="A103" s="25">
        <v>2061</v>
      </c>
      <c r="B103" s="26"/>
      <c r="C103" s="26">
        <v>10.58</v>
      </c>
      <c r="D103" s="26"/>
      <c r="E103" s="26">
        <v>0.88</v>
      </c>
      <c r="F103" s="26"/>
      <c r="G103" s="74" t="s">
        <v>11</v>
      </c>
      <c r="H103" s="26"/>
      <c r="I103" s="26">
        <v>11.46</v>
      </c>
      <c r="J103" s="26"/>
      <c r="K103" s="26">
        <v>1.8</v>
      </c>
      <c r="L103" s="26"/>
      <c r="M103" s="26">
        <v>0.04</v>
      </c>
      <c r="N103" s="26"/>
      <c r="O103" s="74" t="s">
        <v>11</v>
      </c>
      <c r="P103" s="26"/>
      <c r="Q103" s="26">
        <v>1.84</v>
      </c>
      <c r="R103" s="26"/>
      <c r="S103" s="26">
        <v>12.38</v>
      </c>
      <c r="T103" s="26"/>
      <c r="U103" s="26">
        <v>0.92</v>
      </c>
      <c r="V103" s="26"/>
      <c r="W103" s="74" t="s">
        <v>11</v>
      </c>
      <c r="X103" s="26"/>
      <c r="Y103" s="26">
        <v>13.3</v>
      </c>
      <c r="Z103" s="79"/>
    </row>
    <row r="104" spans="1:26" s="212" customFormat="1" x14ac:dyDescent="0.2">
      <c r="A104" s="100">
        <v>2062</v>
      </c>
      <c r="B104" s="101"/>
      <c r="C104" s="101">
        <v>10.58</v>
      </c>
      <c r="D104" s="101"/>
      <c r="E104" s="101">
        <v>0.89</v>
      </c>
      <c r="F104" s="101"/>
      <c r="G104" s="113" t="s">
        <v>11</v>
      </c>
      <c r="H104" s="101"/>
      <c r="I104" s="101">
        <v>11.47</v>
      </c>
      <c r="J104" s="101"/>
      <c r="K104" s="101">
        <v>1.8</v>
      </c>
      <c r="L104" s="101"/>
      <c r="M104" s="101">
        <v>0.04</v>
      </c>
      <c r="N104" s="101"/>
      <c r="O104" s="113" t="s">
        <v>11</v>
      </c>
      <c r="P104" s="101"/>
      <c r="Q104" s="101">
        <v>1.84</v>
      </c>
      <c r="R104" s="101"/>
      <c r="S104" s="101">
        <v>12.38</v>
      </c>
      <c r="T104" s="101"/>
      <c r="U104" s="101">
        <v>0.93</v>
      </c>
      <c r="V104" s="101"/>
      <c r="W104" s="113" t="s">
        <v>11</v>
      </c>
      <c r="X104" s="101"/>
      <c r="Y104" s="101">
        <v>13.31</v>
      </c>
      <c r="Z104" s="79"/>
    </row>
    <row r="105" spans="1:26" s="212" customFormat="1" x14ac:dyDescent="0.2">
      <c r="A105" s="25">
        <v>2063</v>
      </c>
      <c r="B105" s="26"/>
      <c r="C105" s="26">
        <v>10.58</v>
      </c>
      <c r="D105" s="26"/>
      <c r="E105" s="26">
        <v>0.89</v>
      </c>
      <c r="F105" s="26"/>
      <c r="G105" s="74" t="s">
        <v>11</v>
      </c>
      <c r="H105" s="26"/>
      <c r="I105" s="26">
        <v>11.47</v>
      </c>
      <c r="J105" s="26"/>
      <c r="K105" s="26">
        <v>1.8</v>
      </c>
      <c r="L105" s="26"/>
      <c r="M105" s="26">
        <v>0.04</v>
      </c>
      <c r="N105" s="26"/>
      <c r="O105" s="74" t="s">
        <v>11</v>
      </c>
      <c r="P105" s="26"/>
      <c r="Q105" s="26">
        <v>1.84</v>
      </c>
      <c r="R105" s="26"/>
      <c r="S105" s="26">
        <v>12.38</v>
      </c>
      <c r="T105" s="26"/>
      <c r="U105" s="26">
        <v>0.93</v>
      </c>
      <c r="V105" s="26"/>
      <c r="W105" s="74" t="s">
        <v>11</v>
      </c>
      <c r="X105" s="26"/>
      <c r="Y105" s="26">
        <v>13.31</v>
      </c>
      <c r="Z105" s="79"/>
    </row>
    <row r="106" spans="1:26" s="212" customFormat="1" x14ac:dyDescent="0.2">
      <c r="A106" s="100">
        <v>2064</v>
      </c>
      <c r="B106" s="101"/>
      <c r="C106" s="101">
        <v>10.58</v>
      </c>
      <c r="D106" s="101"/>
      <c r="E106" s="101">
        <v>0.9</v>
      </c>
      <c r="F106" s="101"/>
      <c r="G106" s="113" t="s">
        <v>11</v>
      </c>
      <c r="H106" s="101"/>
      <c r="I106" s="101">
        <v>11.48</v>
      </c>
      <c r="J106" s="101"/>
      <c r="K106" s="101">
        <v>1.8</v>
      </c>
      <c r="L106" s="101"/>
      <c r="M106" s="101">
        <v>0.04</v>
      </c>
      <c r="N106" s="101"/>
      <c r="O106" s="113" t="s">
        <v>11</v>
      </c>
      <c r="P106" s="101"/>
      <c r="Q106" s="101">
        <v>1.84</v>
      </c>
      <c r="R106" s="101"/>
      <c r="S106" s="101">
        <v>12.38</v>
      </c>
      <c r="T106" s="101"/>
      <c r="U106" s="101">
        <v>0.93</v>
      </c>
      <c r="V106" s="101"/>
      <c r="W106" s="113" t="s">
        <v>11</v>
      </c>
      <c r="X106" s="101"/>
      <c r="Y106" s="101">
        <v>13.31</v>
      </c>
      <c r="Z106" s="79"/>
    </row>
    <row r="107" spans="1:26" s="212" customFormat="1" x14ac:dyDescent="0.2">
      <c r="A107" s="25">
        <v>2065</v>
      </c>
      <c r="B107" s="26"/>
      <c r="C107" s="26">
        <v>10.58</v>
      </c>
      <c r="D107" s="26"/>
      <c r="E107" s="26">
        <v>0.9</v>
      </c>
      <c r="F107" s="26"/>
      <c r="G107" s="74" t="s">
        <v>11</v>
      </c>
      <c r="H107" s="26"/>
      <c r="I107" s="26">
        <v>11.48</v>
      </c>
      <c r="J107" s="26"/>
      <c r="K107" s="26">
        <v>1.8</v>
      </c>
      <c r="L107" s="26"/>
      <c r="M107" s="26">
        <v>0.04</v>
      </c>
      <c r="N107" s="26"/>
      <c r="O107" s="74" t="s">
        <v>11</v>
      </c>
      <c r="P107" s="26"/>
      <c r="Q107" s="26">
        <v>1.84</v>
      </c>
      <c r="R107" s="26"/>
      <c r="S107" s="26">
        <v>12.38</v>
      </c>
      <c r="T107" s="26"/>
      <c r="U107" s="26">
        <v>0.94</v>
      </c>
      <c r="V107" s="26"/>
      <c r="W107" s="74" t="s">
        <v>11</v>
      </c>
      <c r="X107" s="26"/>
      <c r="Y107" s="26">
        <v>13.32</v>
      </c>
      <c r="Z107" s="79"/>
    </row>
    <row r="108" spans="1:26" s="212" customFormat="1" x14ac:dyDescent="0.2">
      <c r="A108" s="100">
        <v>2066</v>
      </c>
      <c r="B108" s="101"/>
      <c r="C108" s="101">
        <v>10.58</v>
      </c>
      <c r="D108" s="101"/>
      <c r="E108" s="101">
        <v>0.9</v>
      </c>
      <c r="F108" s="101"/>
      <c r="G108" s="113" t="s">
        <v>11</v>
      </c>
      <c r="H108" s="101"/>
      <c r="I108" s="101">
        <v>11.48</v>
      </c>
      <c r="J108" s="101"/>
      <c r="K108" s="101">
        <v>1.8</v>
      </c>
      <c r="L108" s="101"/>
      <c r="M108" s="101">
        <v>0.04</v>
      </c>
      <c r="N108" s="101"/>
      <c r="O108" s="113" t="s">
        <v>11</v>
      </c>
      <c r="P108" s="101"/>
      <c r="Q108" s="101">
        <v>1.84</v>
      </c>
      <c r="R108" s="101"/>
      <c r="S108" s="101">
        <v>12.38</v>
      </c>
      <c r="T108" s="101"/>
      <c r="U108" s="101">
        <v>0.94</v>
      </c>
      <c r="V108" s="101"/>
      <c r="W108" s="113" t="s">
        <v>11</v>
      </c>
      <c r="X108" s="101"/>
      <c r="Y108" s="101">
        <v>13.32</v>
      </c>
      <c r="Z108" s="79"/>
    </row>
    <row r="109" spans="1:26" s="212" customFormat="1" x14ac:dyDescent="0.2">
      <c r="A109" s="25">
        <v>2067</v>
      </c>
      <c r="B109" s="26"/>
      <c r="C109" s="26">
        <v>10.58</v>
      </c>
      <c r="D109" s="26"/>
      <c r="E109" s="26">
        <v>0.91</v>
      </c>
      <c r="F109" s="26"/>
      <c r="G109" s="74" t="s">
        <v>11</v>
      </c>
      <c r="H109" s="26"/>
      <c r="I109" s="26">
        <v>11.49</v>
      </c>
      <c r="J109" s="26"/>
      <c r="K109" s="26">
        <v>1.8</v>
      </c>
      <c r="L109" s="26"/>
      <c r="M109" s="26">
        <v>0.04</v>
      </c>
      <c r="N109" s="26"/>
      <c r="O109" s="74" t="s">
        <v>11</v>
      </c>
      <c r="P109" s="26"/>
      <c r="Q109" s="26">
        <v>1.84</v>
      </c>
      <c r="R109" s="26"/>
      <c r="S109" s="26">
        <v>12.38</v>
      </c>
      <c r="T109" s="26"/>
      <c r="U109" s="26">
        <v>0.95</v>
      </c>
      <c r="V109" s="26"/>
      <c r="W109" s="74" t="s">
        <v>11</v>
      </c>
      <c r="X109" s="26"/>
      <c r="Y109" s="26">
        <v>13.33</v>
      </c>
      <c r="Z109" s="79"/>
    </row>
    <row r="110" spans="1:26" s="212" customFormat="1" x14ac:dyDescent="0.2">
      <c r="A110" s="100">
        <v>2068</v>
      </c>
      <c r="B110" s="101"/>
      <c r="C110" s="101">
        <v>10.58</v>
      </c>
      <c r="D110" s="101"/>
      <c r="E110" s="101">
        <v>0.91</v>
      </c>
      <c r="F110" s="101"/>
      <c r="G110" s="113" t="s">
        <v>11</v>
      </c>
      <c r="H110" s="101"/>
      <c r="I110" s="101">
        <v>11.49</v>
      </c>
      <c r="J110" s="101"/>
      <c r="K110" s="101">
        <v>1.8</v>
      </c>
      <c r="L110" s="101"/>
      <c r="M110" s="101">
        <v>0.04</v>
      </c>
      <c r="N110" s="101"/>
      <c r="O110" s="113" t="s">
        <v>11</v>
      </c>
      <c r="P110" s="101"/>
      <c r="Q110" s="101">
        <v>1.84</v>
      </c>
      <c r="R110" s="101"/>
      <c r="S110" s="101">
        <v>12.38</v>
      </c>
      <c r="T110" s="101"/>
      <c r="U110" s="101">
        <v>0.95</v>
      </c>
      <c r="V110" s="101"/>
      <c r="W110" s="113" t="s">
        <v>11</v>
      </c>
      <c r="X110" s="101"/>
      <c r="Y110" s="101">
        <v>13.33</v>
      </c>
      <c r="Z110" s="79"/>
    </row>
    <row r="111" spans="1:26" s="212" customFormat="1" x14ac:dyDescent="0.2">
      <c r="A111" s="25">
        <v>2069</v>
      </c>
      <c r="B111" s="26"/>
      <c r="C111" s="26">
        <v>10.58</v>
      </c>
      <c r="D111" s="26"/>
      <c r="E111" s="26">
        <v>0.92</v>
      </c>
      <c r="F111" s="26"/>
      <c r="G111" s="74" t="s">
        <v>11</v>
      </c>
      <c r="H111" s="26"/>
      <c r="I111" s="26">
        <v>11.5</v>
      </c>
      <c r="J111" s="26"/>
      <c r="K111" s="26">
        <v>1.8</v>
      </c>
      <c r="L111" s="26"/>
      <c r="M111" s="26">
        <v>0.04</v>
      </c>
      <c r="N111" s="26"/>
      <c r="O111" s="74" t="s">
        <v>11</v>
      </c>
      <c r="P111" s="26"/>
      <c r="Q111" s="26">
        <v>1.84</v>
      </c>
      <c r="R111" s="26"/>
      <c r="S111" s="26">
        <v>12.38</v>
      </c>
      <c r="T111" s="26"/>
      <c r="U111" s="26">
        <v>0.96</v>
      </c>
      <c r="V111" s="26"/>
      <c r="W111" s="74" t="s">
        <v>11</v>
      </c>
      <c r="X111" s="26"/>
      <c r="Y111" s="26">
        <v>13.33</v>
      </c>
      <c r="Z111" s="79"/>
    </row>
    <row r="112" spans="1:26" s="212" customFormat="1" x14ac:dyDescent="0.2">
      <c r="A112" s="100">
        <v>2070</v>
      </c>
      <c r="B112" s="101"/>
      <c r="C112" s="101">
        <v>10.58</v>
      </c>
      <c r="D112" s="101"/>
      <c r="E112" s="101">
        <v>0.92</v>
      </c>
      <c r="F112" s="101"/>
      <c r="G112" s="113" t="s">
        <v>11</v>
      </c>
      <c r="H112" s="101"/>
      <c r="I112" s="101">
        <v>11.5</v>
      </c>
      <c r="J112" s="101"/>
      <c r="K112" s="101">
        <v>1.8</v>
      </c>
      <c r="L112" s="101"/>
      <c r="M112" s="101">
        <v>0.04</v>
      </c>
      <c r="N112" s="101"/>
      <c r="O112" s="113" t="s">
        <v>11</v>
      </c>
      <c r="P112" s="101"/>
      <c r="Q112" s="101">
        <v>1.84</v>
      </c>
      <c r="R112" s="101"/>
      <c r="S112" s="101">
        <v>12.38</v>
      </c>
      <c r="T112" s="101"/>
      <c r="U112" s="101">
        <v>0.96</v>
      </c>
      <c r="V112" s="101"/>
      <c r="W112" s="113" t="s">
        <v>11</v>
      </c>
      <c r="X112" s="101"/>
      <c r="Y112" s="101">
        <v>13.34</v>
      </c>
      <c r="Z112" s="79"/>
    </row>
    <row r="113" spans="1:26" s="212" customFormat="1" x14ac:dyDescent="0.2">
      <c r="A113" s="25">
        <v>2071</v>
      </c>
      <c r="B113" s="26"/>
      <c r="C113" s="26">
        <v>10.58</v>
      </c>
      <c r="D113" s="26"/>
      <c r="E113" s="26">
        <v>0.92</v>
      </c>
      <c r="F113" s="26"/>
      <c r="G113" s="74" t="s">
        <v>11</v>
      </c>
      <c r="H113" s="26"/>
      <c r="I113" s="26">
        <v>11.51</v>
      </c>
      <c r="J113" s="26"/>
      <c r="K113" s="26">
        <v>1.8</v>
      </c>
      <c r="L113" s="26"/>
      <c r="M113" s="26">
        <v>0.04</v>
      </c>
      <c r="N113" s="26"/>
      <c r="O113" s="74" t="s">
        <v>11</v>
      </c>
      <c r="P113" s="26"/>
      <c r="Q113" s="26">
        <v>1.84</v>
      </c>
      <c r="R113" s="26"/>
      <c r="S113" s="26">
        <v>12.38</v>
      </c>
      <c r="T113" s="26"/>
      <c r="U113" s="26">
        <v>0.96</v>
      </c>
      <c r="V113" s="26"/>
      <c r="W113" s="74" t="s">
        <v>11</v>
      </c>
      <c r="X113" s="26"/>
      <c r="Y113" s="26">
        <v>13.34</v>
      </c>
      <c r="Z113" s="79"/>
    </row>
    <row r="114" spans="1:26" s="212" customFormat="1" x14ac:dyDescent="0.2">
      <c r="A114" s="100">
        <v>2072</v>
      </c>
      <c r="B114" s="101"/>
      <c r="C114" s="101">
        <v>10.58</v>
      </c>
      <c r="D114" s="101"/>
      <c r="E114" s="101">
        <v>0.93</v>
      </c>
      <c r="F114" s="101"/>
      <c r="G114" s="113" t="s">
        <v>11</v>
      </c>
      <c r="H114" s="101"/>
      <c r="I114" s="101">
        <v>11.51</v>
      </c>
      <c r="J114" s="101"/>
      <c r="K114" s="101">
        <v>1.8</v>
      </c>
      <c r="L114" s="101"/>
      <c r="M114" s="101">
        <v>0.04</v>
      </c>
      <c r="N114" s="101"/>
      <c r="O114" s="113" t="s">
        <v>11</v>
      </c>
      <c r="P114" s="101"/>
      <c r="Q114" s="101">
        <v>1.84</v>
      </c>
      <c r="R114" s="101"/>
      <c r="S114" s="101">
        <v>12.38</v>
      </c>
      <c r="T114" s="101"/>
      <c r="U114" s="101">
        <v>0.97</v>
      </c>
      <c r="V114" s="101"/>
      <c r="W114" s="113" t="s">
        <v>11</v>
      </c>
      <c r="X114" s="101"/>
      <c r="Y114" s="101">
        <v>13.35</v>
      </c>
      <c r="Z114" s="79"/>
    </row>
    <row r="115" spans="1:26" s="212" customFormat="1" x14ac:dyDescent="0.2">
      <c r="A115" s="25">
        <v>2073</v>
      </c>
      <c r="B115" s="26"/>
      <c r="C115" s="26">
        <v>10.58</v>
      </c>
      <c r="D115" s="26"/>
      <c r="E115" s="26">
        <v>0.93</v>
      </c>
      <c r="F115" s="26"/>
      <c r="G115" s="74" t="s">
        <v>11</v>
      </c>
      <c r="H115" s="26"/>
      <c r="I115" s="26">
        <v>11.51</v>
      </c>
      <c r="J115" s="26"/>
      <c r="K115" s="26">
        <v>1.8</v>
      </c>
      <c r="L115" s="26"/>
      <c r="M115" s="26">
        <v>0.04</v>
      </c>
      <c r="N115" s="26"/>
      <c r="O115" s="74" t="s">
        <v>11</v>
      </c>
      <c r="P115" s="26"/>
      <c r="Q115" s="26">
        <v>1.84</v>
      </c>
      <c r="R115" s="26"/>
      <c r="S115" s="26">
        <v>12.38</v>
      </c>
      <c r="T115" s="26"/>
      <c r="U115" s="26">
        <v>0.97</v>
      </c>
      <c r="V115" s="26"/>
      <c r="W115" s="74" t="s">
        <v>11</v>
      </c>
      <c r="X115" s="26"/>
      <c r="Y115" s="26">
        <v>13.35</v>
      </c>
      <c r="Z115" s="79"/>
    </row>
    <row r="116" spans="1:26" s="212" customFormat="1" x14ac:dyDescent="0.2">
      <c r="A116" s="100">
        <v>2074</v>
      </c>
      <c r="B116" s="101"/>
      <c r="C116" s="101">
        <v>10.58</v>
      </c>
      <c r="D116" s="101"/>
      <c r="E116" s="101">
        <v>0.93</v>
      </c>
      <c r="F116" s="101"/>
      <c r="G116" s="113" t="s">
        <v>11</v>
      </c>
      <c r="H116" s="101"/>
      <c r="I116" s="101">
        <v>11.52</v>
      </c>
      <c r="J116" s="101"/>
      <c r="K116" s="101">
        <v>1.8</v>
      </c>
      <c r="L116" s="101"/>
      <c r="M116" s="101">
        <v>0.04</v>
      </c>
      <c r="N116" s="101"/>
      <c r="O116" s="113" t="s">
        <v>11</v>
      </c>
      <c r="P116" s="101"/>
      <c r="Q116" s="101">
        <v>1.84</v>
      </c>
      <c r="R116" s="101"/>
      <c r="S116" s="101">
        <v>12.38</v>
      </c>
      <c r="T116" s="101"/>
      <c r="U116" s="101">
        <v>0.97</v>
      </c>
      <c r="V116" s="101"/>
      <c r="W116" s="113" t="s">
        <v>11</v>
      </c>
      <c r="X116" s="101"/>
      <c r="Y116" s="101">
        <v>13.35</v>
      </c>
      <c r="Z116" s="79"/>
    </row>
    <row r="117" spans="1:26" s="212" customFormat="1" x14ac:dyDescent="0.2">
      <c r="A117" s="25">
        <v>2075</v>
      </c>
      <c r="B117" s="26"/>
      <c r="C117" s="26">
        <v>10.58</v>
      </c>
      <c r="D117" s="26"/>
      <c r="E117" s="26">
        <v>0.94</v>
      </c>
      <c r="F117" s="26"/>
      <c r="G117" s="74" t="s">
        <v>11</v>
      </c>
      <c r="H117" s="26"/>
      <c r="I117" s="26">
        <v>11.52</v>
      </c>
      <c r="J117" s="26"/>
      <c r="K117" s="26">
        <v>1.8</v>
      </c>
      <c r="L117" s="26"/>
      <c r="M117" s="26">
        <v>0.04</v>
      </c>
      <c r="N117" s="26"/>
      <c r="O117" s="74" t="s">
        <v>11</v>
      </c>
      <c r="P117" s="26"/>
      <c r="Q117" s="26">
        <v>1.84</v>
      </c>
      <c r="R117" s="26"/>
      <c r="S117" s="26">
        <v>12.38</v>
      </c>
      <c r="T117" s="26"/>
      <c r="U117" s="26">
        <v>0.98</v>
      </c>
      <c r="V117" s="26"/>
      <c r="W117" s="74" t="s">
        <v>11</v>
      </c>
      <c r="X117" s="26"/>
      <c r="Y117" s="26">
        <v>13.36</v>
      </c>
      <c r="Z117" s="79"/>
    </row>
    <row r="118" spans="1:26" s="212" customFormat="1" x14ac:dyDescent="0.2">
      <c r="A118" s="100">
        <v>2076</v>
      </c>
      <c r="B118" s="101"/>
      <c r="C118" s="101">
        <v>10.58</v>
      </c>
      <c r="D118" s="101"/>
      <c r="E118" s="101">
        <v>0.94</v>
      </c>
      <c r="F118" s="101"/>
      <c r="G118" s="113" t="s">
        <v>11</v>
      </c>
      <c r="H118" s="101"/>
      <c r="I118" s="101">
        <v>11.52</v>
      </c>
      <c r="J118" s="101"/>
      <c r="K118" s="101">
        <v>1.8</v>
      </c>
      <c r="L118" s="101"/>
      <c r="M118" s="101">
        <v>0.04</v>
      </c>
      <c r="N118" s="101"/>
      <c r="O118" s="113" t="s">
        <v>11</v>
      </c>
      <c r="P118" s="101"/>
      <c r="Q118" s="101">
        <v>1.84</v>
      </c>
      <c r="R118" s="101"/>
      <c r="S118" s="101">
        <v>12.38</v>
      </c>
      <c r="T118" s="101"/>
      <c r="U118" s="101">
        <v>0.98</v>
      </c>
      <c r="V118" s="101"/>
      <c r="W118" s="113" t="s">
        <v>11</v>
      </c>
      <c r="X118" s="101"/>
      <c r="Y118" s="101">
        <v>13.36</v>
      </c>
      <c r="Z118" s="79"/>
    </row>
    <row r="119" spans="1:26" s="212" customFormat="1" x14ac:dyDescent="0.2">
      <c r="A119" s="25">
        <v>2077</v>
      </c>
      <c r="B119" s="26"/>
      <c r="C119" s="26">
        <v>10.58</v>
      </c>
      <c r="D119" s="26"/>
      <c r="E119" s="26">
        <v>0.94</v>
      </c>
      <c r="F119" s="26"/>
      <c r="G119" s="74" t="s">
        <v>11</v>
      </c>
      <c r="H119" s="26"/>
      <c r="I119" s="26">
        <v>11.52</v>
      </c>
      <c r="J119" s="26"/>
      <c r="K119" s="26">
        <v>1.8</v>
      </c>
      <c r="L119" s="26"/>
      <c r="M119" s="26">
        <v>0.04</v>
      </c>
      <c r="N119" s="26"/>
      <c r="O119" s="74" t="s">
        <v>11</v>
      </c>
      <c r="P119" s="26"/>
      <c r="Q119" s="26">
        <v>1.84</v>
      </c>
      <c r="R119" s="26"/>
      <c r="S119" s="26">
        <v>12.38</v>
      </c>
      <c r="T119" s="26"/>
      <c r="U119" s="26">
        <v>0.98</v>
      </c>
      <c r="V119" s="26"/>
      <c r="W119" s="74" t="s">
        <v>11</v>
      </c>
      <c r="X119" s="26"/>
      <c r="Y119" s="26">
        <v>13.36</v>
      </c>
      <c r="Z119" s="79"/>
    </row>
    <row r="120" spans="1:26" s="212" customFormat="1" x14ac:dyDescent="0.2">
      <c r="A120" s="100">
        <v>2078</v>
      </c>
      <c r="B120" s="101"/>
      <c r="C120" s="101">
        <v>10.58</v>
      </c>
      <c r="D120" s="101"/>
      <c r="E120" s="101">
        <v>0.94</v>
      </c>
      <c r="F120" s="101"/>
      <c r="G120" s="113" t="s">
        <v>11</v>
      </c>
      <c r="H120" s="101"/>
      <c r="I120" s="101">
        <v>11.52</v>
      </c>
      <c r="J120" s="101"/>
      <c r="K120" s="101">
        <v>1.8</v>
      </c>
      <c r="L120" s="101"/>
      <c r="M120" s="101">
        <v>0.04</v>
      </c>
      <c r="N120" s="101"/>
      <c r="O120" s="113" t="s">
        <v>11</v>
      </c>
      <c r="P120" s="101"/>
      <c r="Q120" s="101">
        <v>1.84</v>
      </c>
      <c r="R120" s="101"/>
      <c r="S120" s="101">
        <v>12.38</v>
      </c>
      <c r="T120" s="101"/>
      <c r="U120" s="101">
        <v>0.98</v>
      </c>
      <c r="V120" s="101"/>
      <c r="W120" s="113" t="s">
        <v>11</v>
      </c>
      <c r="X120" s="101"/>
      <c r="Y120" s="101">
        <v>13.36</v>
      </c>
      <c r="Z120" s="79"/>
    </row>
    <row r="121" spans="1:26" s="212" customFormat="1" x14ac:dyDescent="0.2">
      <c r="A121" s="25">
        <v>2079</v>
      </c>
      <c r="B121" s="26"/>
      <c r="C121" s="26">
        <v>10.58</v>
      </c>
      <c r="D121" s="26"/>
      <c r="E121" s="26">
        <v>0.94</v>
      </c>
      <c r="F121" s="26"/>
      <c r="G121" s="74" t="s">
        <v>11</v>
      </c>
      <c r="H121" s="26"/>
      <c r="I121" s="26">
        <v>11.52</v>
      </c>
      <c r="J121" s="26"/>
      <c r="K121" s="26">
        <v>1.8</v>
      </c>
      <c r="L121" s="26"/>
      <c r="M121" s="26">
        <v>0.04</v>
      </c>
      <c r="N121" s="26"/>
      <c r="O121" s="74" t="s">
        <v>11</v>
      </c>
      <c r="P121" s="26"/>
      <c r="Q121" s="26">
        <v>1.84</v>
      </c>
      <c r="R121" s="26"/>
      <c r="S121" s="26">
        <v>12.38</v>
      </c>
      <c r="T121" s="26"/>
      <c r="U121" s="26">
        <v>0.98</v>
      </c>
      <c r="V121" s="26"/>
      <c r="W121" s="74" t="s">
        <v>11</v>
      </c>
      <c r="X121" s="26"/>
      <c r="Y121" s="26">
        <v>13.36</v>
      </c>
      <c r="Z121" s="79"/>
    </row>
    <row r="122" spans="1:26" s="212" customFormat="1" x14ac:dyDescent="0.2">
      <c r="A122" s="100">
        <v>2080</v>
      </c>
      <c r="B122" s="101"/>
      <c r="C122" s="101">
        <v>10.58</v>
      </c>
      <c r="D122" s="101"/>
      <c r="E122" s="101">
        <v>0.94</v>
      </c>
      <c r="F122" s="101"/>
      <c r="G122" s="113" t="s">
        <v>11</v>
      </c>
      <c r="H122" s="101"/>
      <c r="I122" s="101">
        <v>11.52</v>
      </c>
      <c r="J122" s="101"/>
      <c r="K122" s="101">
        <v>1.8</v>
      </c>
      <c r="L122" s="101"/>
      <c r="M122" s="101">
        <v>0.04</v>
      </c>
      <c r="N122" s="101"/>
      <c r="O122" s="113" t="s">
        <v>11</v>
      </c>
      <c r="P122" s="101"/>
      <c r="Q122" s="101">
        <v>1.84</v>
      </c>
      <c r="R122" s="101"/>
      <c r="S122" s="101">
        <v>12.38</v>
      </c>
      <c r="T122" s="101"/>
      <c r="U122" s="101">
        <v>0.98</v>
      </c>
      <c r="V122" s="101"/>
      <c r="W122" s="113" t="s">
        <v>11</v>
      </c>
      <c r="X122" s="101"/>
      <c r="Y122" s="101">
        <v>13.36</v>
      </c>
      <c r="Z122" s="79"/>
    </row>
    <row r="123" spans="1:26" s="212" customFormat="1" x14ac:dyDescent="0.2">
      <c r="A123" s="25">
        <v>2081</v>
      </c>
      <c r="B123" s="26"/>
      <c r="C123" s="26">
        <v>10.58</v>
      </c>
      <c r="D123" s="26"/>
      <c r="E123" s="26">
        <v>0.94</v>
      </c>
      <c r="F123" s="26"/>
      <c r="G123" s="74" t="s">
        <v>11</v>
      </c>
      <c r="H123" s="26"/>
      <c r="I123" s="26">
        <v>11.52</v>
      </c>
      <c r="J123" s="26"/>
      <c r="K123" s="26">
        <v>1.8</v>
      </c>
      <c r="L123" s="26"/>
      <c r="M123" s="26">
        <v>0.04</v>
      </c>
      <c r="N123" s="26"/>
      <c r="O123" s="74" t="s">
        <v>11</v>
      </c>
      <c r="P123" s="26"/>
      <c r="Q123" s="26">
        <v>1.84</v>
      </c>
      <c r="R123" s="26"/>
      <c r="S123" s="26">
        <v>12.38</v>
      </c>
      <c r="T123" s="26"/>
      <c r="U123" s="26">
        <v>0.98</v>
      </c>
      <c r="V123" s="26"/>
      <c r="W123" s="74" t="s">
        <v>11</v>
      </c>
      <c r="X123" s="26"/>
      <c r="Y123" s="26">
        <v>13.36</v>
      </c>
      <c r="Z123" s="79"/>
    </row>
    <row r="124" spans="1:26" s="212" customFormat="1" x14ac:dyDescent="0.2">
      <c r="A124" s="100">
        <v>2082</v>
      </c>
      <c r="B124" s="101"/>
      <c r="C124" s="101">
        <v>10.58</v>
      </c>
      <c r="D124" s="101"/>
      <c r="E124" s="101">
        <v>0.94</v>
      </c>
      <c r="F124" s="101"/>
      <c r="G124" s="113" t="s">
        <v>11</v>
      </c>
      <c r="H124" s="101"/>
      <c r="I124" s="101">
        <v>11.52</v>
      </c>
      <c r="J124" s="101"/>
      <c r="K124" s="101">
        <v>1.8</v>
      </c>
      <c r="L124" s="101"/>
      <c r="M124" s="101">
        <v>0.04</v>
      </c>
      <c r="N124" s="101"/>
      <c r="O124" s="113" t="s">
        <v>11</v>
      </c>
      <c r="P124" s="101"/>
      <c r="Q124" s="101">
        <v>1.84</v>
      </c>
      <c r="R124" s="101"/>
      <c r="S124" s="101">
        <v>12.38</v>
      </c>
      <c r="T124" s="101"/>
      <c r="U124" s="101">
        <v>0.98</v>
      </c>
      <c r="V124" s="101"/>
      <c r="W124" s="113" t="s">
        <v>11</v>
      </c>
      <c r="X124" s="101"/>
      <c r="Y124" s="101">
        <v>13.36</v>
      </c>
      <c r="Z124" s="79"/>
    </row>
    <row r="125" spans="1:26" s="212" customFormat="1" x14ac:dyDescent="0.2">
      <c r="A125" s="25">
        <v>2083</v>
      </c>
      <c r="B125" s="26"/>
      <c r="C125" s="26">
        <v>10.58</v>
      </c>
      <c r="D125" s="26"/>
      <c r="E125" s="26">
        <v>0.94</v>
      </c>
      <c r="F125" s="26"/>
      <c r="G125" s="74" t="s">
        <v>11</v>
      </c>
      <c r="H125" s="26"/>
      <c r="I125" s="26">
        <v>11.52</v>
      </c>
      <c r="J125" s="26"/>
      <c r="K125" s="26">
        <v>1.8</v>
      </c>
      <c r="L125" s="26"/>
      <c r="M125" s="26">
        <v>0.04</v>
      </c>
      <c r="N125" s="26"/>
      <c r="O125" s="74" t="s">
        <v>11</v>
      </c>
      <c r="P125" s="26"/>
      <c r="Q125" s="26">
        <v>1.84</v>
      </c>
      <c r="R125" s="26"/>
      <c r="S125" s="26">
        <v>12.38</v>
      </c>
      <c r="T125" s="26"/>
      <c r="U125" s="26">
        <v>0.98</v>
      </c>
      <c r="V125" s="26"/>
      <c r="W125" s="74" t="s">
        <v>11</v>
      </c>
      <c r="X125" s="26"/>
      <c r="Y125" s="26">
        <v>13.36</v>
      </c>
      <c r="Z125" s="79"/>
    </row>
    <row r="126" spans="1:26" s="212" customFormat="1" x14ac:dyDescent="0.2">
      <c r="A126" s="100">
        <v>2084</v>
      </c>
      <c r="B126" s="101"/>
      <c r="C126" s="101">
        <v>10.58</v>
      </c>
      <c r="D126" s="101"/>
      <c r="E126" s="101">
        <v>0.94</v>
      </c>
      <c r="F126" s="101"/>
      <c r="G126" s="113" t="s">
        <v>11</v>
      </c>
      <c r="H126" s="101"/>
      <c r="I126" s="101">
        <v>11.52</v>
      </c>
      <c r="J126" s="101"/>
      <c r="K126" s="101">
        <v>1.8</v>
      </c>
      <c r="L126" s="101"/>
      <c r="M126" s="101">
        <v>0.04</v>
      </c>
      <c r="N126" s="101"/>
      <c r="O126" s="113" t="s">
        <v>11</v>
      </c>
      <c r="P126" s="101"/>
      <c r="Q126" s="101">
        <v>1.84</v>
      </c>
      <c r="R126" s="101"/>
      <c r="S126" s="101">
        <v>12.38</v>
      </c>
      <c r="T126" s="101"/>
      <c r="U126" s="101">
        <v>0.98</v>
      </c>
      <c r="V126" s="101"/>
      <c r="W126" s="113" t="s">
        <v>11</v>
      </c>
      <c r="X126" s="101"/>
      <c r="Y126" s="101">
        <v>13.36</v>
      </c>
      <c r="Z126" s="79"/>
    </row>
    <row r="127" spans="1:26" s="212" customFormat="1" x14ac:dyDescent="0.2">
      <c r="A127" s="25">
        <v>2085</v>
      </c>
      <c r="B127" s="26"/>
      <c r="C127" s="26">
        <v>10.58</v>
      </c>
      <c r="D127" s="26"/>
      <c r="E127" s="26">
        <v>0.94</v>
      </c>
      <c r="F127" s="26"/>
      <c r="G127" s="74" t="s">
        <v>11</v>
      </c>
      <c r="H127" s="26"/>
      <c r="I127" s="26">
        <v>11.52</v>
      </c>
      <c r="J127" s="26"/>
      <c r="K127" s="26">
        <v>1.8</v>
      </c>
      <c r="L127" s="26"/>
      <c r="M127" s="26">
        <v>0.04</v>
      </c>
      <c r="N127" s="26"/>
      <c r="O127" s="74" t="s">
        <v>11</v>
      </c>
      <c r="P127" s="26"/>
      <c r="Q127" s="26">
        <v>1.84</v>
      </c>
      <c r="R127" s="26"/>
      <c r="S127" s="26">
        <v>12.38</v>
      </c>
      <c r="T127" s="26"/>
      <c r="U127" s="26">
        <v>0.98</v>
      </c>
      <c r="V127" s="26"/>
      <c r="W127" s="74" t="s">
        <v>11</v>
      </c>
      <c r="X127" s="26"/>
      <c r="Y127" s="26">
        <v>13.35</v>
      </c>
      <c r="Z127" s="79"/>
    </row>
    <row r="128" spans="1:26" s="212" customFormat="1" x14ac:dyDescent="0.2">
      <c r="A128" s="100">
        <v>2086</v>
      </c>
      <c r="B128" s="101"/>
      <c r="C128" s="101">
        <v>10.58</v>
      </c>
      <c r="D128" s="101"/>
      <c r="E128" s="101">
        <v>0.93</v>
      </c>
      <c r="F128" s="101"/>
      <c r="G128" s="113" t="s">
        <v>11</v>
      </c>
      <c r="H128" s="101"/>
      <c r="I128" s="101">
        <v>11.51</v>
      </c>
      <c r="J128" s="101"/>
      <c r="K128" s="101">
        <v>1.8</v>
      </c>
      <c r="L128" s="101"/>
      <c r="M128" s="101">
        <v>0.04</v>
      </c>
      <c r="N128" s="101"/>
      <c r="O128" s="113" t="s">
        <v>11</v>
      </c>
      <c r="P128" s="101"/>
      <c r="Q128" s="101">
        <v>1.84</v>
      </c>
      <c r="R128" s="101"/>
      <c r="S128" s="101">
        <v>12.38</v>
      </c>
      <c r="T128" s="101"/>
      <c r="U128" s="101">
        <v>0.98</v>
      </c>
      <c r="V128" s="101"/>
      <c r="W128" s="113" t="s">
        <v>11</v>
      </c>
      <c r="X128" s="101"/>
      <c r="Y128" s="101">
        <v>13.35</v>
      </c>
      <c r="Z128" s="79"/>
    </row>
    <row r="129" spans="1:26" s="212" customFormat="1" x14ac:dyDescent="0.2">
      <c r="A129" s="25">
        <v>2087</v>
      </c>
      <c r="B129" s="26"/>
      <c r="C129" s="26">
        <v>10.58</v>
      </c>
      <c r="D129" s="26"/>
      <c r="E129" s="26">
        <v>0.93</v>
      </c>
      <c r="F129" s="26"/>
      <c r="G129" s="74" t="s">
        <v>11</v>
      </c>
      <c r="H129" s="26"/>
      <c r="I129" s="26">
        <v>11.51</v>
      </c>
      <c r="J129" s="26"/>
      <c r="K129" s="26">
        <v>1.8</v>
      </c>
      <c r="L129" s="26"/>
      <c r="M129" s="26">
        <v>0.04</v>
      </c>
      <c r="N129" s="26"/>
      <c r="O129" s="74" t="s">
        <v>11</v>
      </c>
      <c r="P129" s="26"/>
      <c r="Q129" s="26">
        <v>1.84</v>
      </c>
      <c r="R129" s="26"/>
      <c r="S129" s="26">
        <v>12.38</v>
      </c>
      <c r="T129" s="26"/>
      <c r="U129" s="26">
        <v>0.97</v>
      </c>
      <c r="V129" s="26"/>
      <c r="W129" s="74" t="s">
        <v>11</v>
      </c>
      <c r="X129" s="26"/>
      <c r="Y129" s="26">
        <v>13.35</v>
      </c>
      <c r="Z129" s="79"/>
    </row>
    <row r="130" spans="1:26" s="212" customFormat="1" x14ac:dyDescent="0.2">
      <c r="A130" s="100">
        <v>2088</v>
      </c>
      <c r="B130" s="101"/>
      <c r="C130" s="101">
        <v>10.58</v>
      </c>
      <c r="D130" s="101"/>
      <c r="E130" s="101">
        <v>0.93</v>
      </c>
      <c r="F130" s="101"/>
      <c r="G130" s="113" t="s">
        <v>11</v>
      </c>
      <c r="H130" s="101"/>
      <c r="I130" s="101">
        <v>11.51</v>
      </c>
      <c r="J130" s="101"/>
      <c r="K130" s="101">
        <v>1.8</v>
      </c>
      <c r="L130" s="101"/>
      <c r="M130" s="101">
        <v>0.04</v>
      </c>
      <c r="N130" s="101"/>
      <c r="O130" s="113" t="s">
        <v>11</v>
      </c>
      <c r="P130" s="101"/>
      <c r="Q130" s="101">
        <v>1.84</v>
      </c>
      <c r="R130" s="101"/>
      <c r="S130" s="101">
        <v>12.38</v>
      </c>
      <c r="T130" s="101"/>
      <c r="U130" s="101">
        <v>0.97</v>
      </c>
      <c r="V130" s="101"/>
      <c r="W130" s="113" t="s">
        <v>11</v>
      </c>
      <c r="X130" s="101"/>
      <c r="Y130" s="101">
        <v>13.35</v>
      </c>
      <c r="Z130" s="79"/>
    </row>
    <row r="131" spans="1:26" s="212" customFormat="1" x14ac:dyDescent="0.2">
      <c r="A131" s="25">
        <v>2089</v>
      </c>
      <c r="B131" s="26"/>
      <c r="C131" s="26">
        <v>10.58</v>
      </c>
      <c r="D131" s="26"/>
      <c r="E131" s="26">
        <v>0.93</v>
      </c>
      <c r="F131" s="26"/>
      <c r="G131" s="74" t="s">
        <v>11</v>
      </c>
      <c r="H131" s="26"/>
      <c r="I131" s="26">
        <v>11.51</v>
      </c>
      <c r="J131" s="26"/>
      <c r="K131" s="26">
        <v>1.8</v>
      </c>
      <c r="L131" s="26"/>
      <c r="M131" s="26">
        <v>0.04</v>
      </c>
      <c r="N131" s="26"/>
      <c r="O131" s="74" t="s">
        <v>11</v>
      </c>
      <c r="P131" s="26"/>
      <c r="Q131" s="26">
        <v>1.84</v>
      </c>
      <c r="R131" s="26"/>
      <c r="S131" s="26">
        <v>12.38</v>
      </c>
      <c r="T131" s="26"/>
      <c r="U131" s="26">
        <v>0.97</v>
      </c>
      <c r="V131" s="26"/>
      <c r="W131" s="74" t="s">
        <v>11</v>
      </c>
      <c r="X131" s="26"/>
      <c r="Y131" s="26">
        <v>13.35</v>
      </c>
      <c r="Z131" s="79"/>
    </row>
    <row r="132" spans="1:26" s="212" customFormat="1" x14ac:dyDescent="0.2">
      <c r="A132" s="100">
        <v>2090</v>
      </c>
      <c r="B132" s="101"/>
      <c r="C132" s="101">
        <v>10.58</v>
      </c>
      <c r="D132" s="101"/>
      <c r="E132" s="101">
        <v>0.93</v>
      </c>
      <c r="F132" s="101"/>
      <c r="G132" s="113" t="s">
        <v>11</v>
      </c>
      <c r="H132" s="101"/>
      <c r="I132" s="101">
        <v>11.51</v>
      </c>
      <c r="J132" s="101"/>
      <c r="K132" s="101">
        <v>1.8</v>
      </c>
      <c r="L132" s="101"/>
      <c r="M132" s="101">
        <v>0.04</v>
      </c>
      <c r="N132" s="101"/>
      <c r="O132" s="113" t="s">
        <v>11</v>
      </c>
      <c r="P132" s="101"/>
      <c r="Q132" s="101">
        <v>1.84</v>
      </c>
      <c r="R132" s="101"/>
      <c r="S132" s="101">
        <v>12.38</v>
      </c>
      <c r="T132" s="101"/>
      <c r="U132" s="101">
        <v>0.98</v>
      </c>
      <c r="V132" s="101"/>
      <c r="W132" s="113" t="s">
        <v>11</v>
      </c>
      <c r="X132" s="101"/>
      <c r="Y132" s="101">
        <v>13.35</v>
      </c>
      <c r="Z132" s="79"/>
    </row>
    <row r="133" spans="1:26" s="212" customFormat="1" x14ac:dyDescent="0.2">
      <c r="A133" s="25">
        <v>2091</v>
      </c>
      <c r="B133" s="26"/>
      <c r="C133" s="26">
        <v>10.58</v>
      </c>
      <c r="D133" s="26"/>
      <c r="E133" s="26">
        <v>0.94</v>
      </c>
      <c r="F133" s="26"/>
      <c r="G133" s="74" t="s">
        <v>11</v>
      </c>
      <c r="H133" s="26"/>
      <c r="I133" s="26">
        <v>11.52</v>
      </c>
      <c r="J133" s="26"/>
      <c r="K133" s="26">
        <v>1.8</v>
      </c>
      <c r="L133" s="26"/>
      <c r="M133" s="26">
        <v>0.04</v>
      </c>
      <c r="N133" s="26"/>
      <c r="O133" s="74" t="s">
        <v>11</v>
      </c>
      <c r="P133" s="26"/>
      <c r="Q133" s="26">
        <v>1.84</v>
      </c>
      <c r="R133" s="26"/>
      <c r="S133" s="26">
        <v>12.38</v>
      </c>
      <c r="T133" s="26"/>
      <c r="U133" s="26">
        <v>0.98</v>
      </c>
      <c r="V133" s="26"/>
      <c r="W133" s="74" t="s">
        <v>11</v>
      </c>
      <c r="X133" s="26"/>
      <c r="Y133" s="26">
        <v>13.36</v>
      </c>
      <c r="Z133" s="79"/>
    </row>
    <row r="134" spans="1:26" s="212" customFormat="1" x14ac:dyDescent="0.2">
      <c r="A134" s="100">
        <v>2092</v>
      </c>
      <c r="B134" s="101"/>
      <c r="C134" s="101">
        <v>10.58</v>
      </c>
      <c r="D134" s="101"/>
      <c r="E134" s="101">
        <v>0.94</v>
      </c>
      <c r="F134" s="101"/>
      <c r="G134" s="113" t="s">
        <v>11</v>
      </c>
      <c r="H134" s="101"/>
      <c r="I134" s="101">
        <v>11.52</v>
      </c>
      <c r="J134" s="101"/>
      <c r="K134" s="101">
        <v>1.8</v>
      </c>
      <c r="L134" s="101"/>
      <c r="M134" s="101">
        <v>0.04</v>
      </c>
      <c r="N134" s="101"/>
      <c r="O134" s="113" t="s">
        <v>11</v>
      </c>
      <c r="P134" s="101"/>
      <c r="Q134" s="101">
        <v>1.84</v>
      </c>
      <c r="R134" s="101"/>
      <c r="S134" s="101">
        <v>12.38</v>
      </c>
      <c r="T134" s="101"/>
      <c r="U134" s="101">
        <v>0.98</v>
      </c>
      <c r="V134" s="101"/>
      <c r="W134" s="113" t="s">
        <v>11</v>
      </c>
      <c r="X134" s="101"/>
      <c r="Y134" s="101">
        <v>13.36</v>
      </c>
      <c r="Z134" s="79"/>
    </row>
    <row r="135" spans="1:26" s="212" customFormat="1" x14ac:dyDescent="0.2">
      <c r="A135" s="25">
        <v>2093</v>
      </c>
      <c r="B135" s="26"/>
      <c r="C135" s="26">
        <v>10.58</v>
      </c>
      <c r="D135" s="26"/>
      <c r="E135" s="26">
        <v>0.94</v>
      </c>
      <c r="F135" s="26"/>
      <c r="G135" s="74" t="s">
        <v>11</v>
      </c>
      <c r="H135" s="26"/>
      <c r="I135" s="26">
        <v>11.52</v>
      </c>
      <c r="J135" s="26"/>
      <c r="K135" s="26">
        <v>1.8</v>
      </c>
      <c r="L135" s="26"/>
      <c r="M135" s="26">
        <v>0.04</v>
      </c>
      <c r="N135" s="26"/>
      <c r="O135" s="74" t="s">
        <v>11</v>
      </c>
      <c r="P135" s="26"/>
      <c r="Q135" s="26">
        <v>1.84</v>
      </c>
      <c r="R135" s="26"/>
      <c r="S135" s="26">
        <v>12.38</v>
      </c>
      <c r="T135" s="26"/>
      <c r="U135" s="26">
        <v>0.98</v>
      </c>
      <c r="V135" s="26"/>
      <c r="W135" s="74" t="s">
        <v>11</v>
      </c>
      <c r="X135" s="26"/>
      <c r="Y135" s="26">
        <v>13.36</v>
      </c>
      <c r="Z135" s="79"/>
    </row>
    <row r="136" spans="1:26" s="212" customFormat="1" x14ac:dyDescent="0.2">
      <c r="A136" s="100">
        <v>2094</v>
      </c>
      <c r="B136" s="101"/>
      <c r="C136" s="101">
        <v>10.58</v>
      </c>
      <c r="D136" s="101"/>
      <c r="E136" s="101">
        <v>0.94</v>
      </c>
      <c r="F136" s="101"/>
      <c r="G136" s="113" t="s">
        <v>11</v>
      </c>
      <c r="H136" s="101"/>
      <c r="I136" s="101">
        <v>11.53</v>
      </c>
      <c r="J136" s="101"/>
      <c r="K136" s="101">
        <v>1.8</v>
      </c>
      <c r="L136" s="101"/>
      <c r="M136" s="101">
        <v>0.04</v>
      </c>
      <c r="N136" s="101"/>
      <c r="O136" s="113" t="s">
        <v>11</v>
      </c>
      <c r="P136" s="101"/>
      <c r="Q136" s="101">
        <v>1.84</v>
      </c>
      <c r="R136" s="101"/>
      <c r="S136" s="101">
        <v>12.38</v>
      </c>
      <c r="T136" s="101"/>
      <c r="U136" s="101">
        <v>0.99</v>
      </c>
      <c r="V136" s="101"/>
      <c r="W136" s="113" t="s">
        <v>11</v>
      </c>
      <c r="X136" s="101"/>
      <c r="Y136" s="101">
        <v>13.36</v>
      </c>
      <c r="Z136" s="79"/>
    </row>
    <row r="137" spans="1:26" s="212" customFormat="1" x14ac:dyDescent="0.2">
      <c r="A137" s="25">
        <v>2095</v>
      </c>
      <c r="B137" s="26"/>
      <c r="C137" s="26">
        <v>10.58</v>
      </c>
      <c r="D137" s="26"/>
      <c r="E137" s="26">
        <v>0.95</v>
      </c>
      <c r="F137" s="26"/>
      <c r="G137" s="74" t="s">
        <v>11</v>
      </c>
      <c r="H137" s="26"/>
      <c r="I137" s="26">
        <v>11.53</v>
      </c>
      <c r="J137" s="26"/>
      <c r="K137" s="26">
        <v>1.8</v>
      </c>
      <c r="L137" s="26"/>
      <c r="M137" s="26">
        <v>0.04</v>
      </c>
      <c r="N137" s="26"/>
      <c r="O137" s="74" t="s">
        <v>11</v>
      </c>
      <c r="P137" s="26"/>
      <c r="Q137" s="26">
        <v>1.84</v>
      </c>
      <c r="R137" s="26"/>
      <c r="S137" s="26">
        <v>12.38</v>
      </c>
      <c r="T137" s="26"/>
      <c r="U137" s="26">
        <v>0.99</v>
      </c>
      <c r="V137" s="26"/>
      <c r="W137" s="74" t="s">
        <v>11</v>
      </c>
      <c r="X137" s="26"/>
      <c r="Y137" s="26">
        <v>13.37</v>
      </c>
      <c r="Z137" s="79"/>
    </row>
    <row r="138" spans="1:26" s="212" customFormat="1" ht="15" customHeight="1" x14ac:dyDescent="0.25">
      <c r="A138" s="105" t="s">
        <v>13</v>
      </c>
      <c r="B138" s="27"/>
      <c r="C138" s="26"/>
      <c r="D138" s="26"/>
      <c r="E138" s="26"/>
      <c r="F138" s="26"/>
      <c r="G138" s="74"/>
      <c r="H138" s="26"/>
      <c r="I138" s="26"/>
      <c r="J138" s="26"/>
      <c r="K138" s="26"/>
      <c r="L138" s="26"/>
      <c r="M138" s="26"/>
      <c r="N138" s="26"/>
      <c r="O138" s="74"/>
      <c r="P138" s="26"/>
      <c r="Q138" s="26"/>
      <c r="R138" s="26"/>
      <c r="S138" s="26"/>
      <c r="T138" s="26"/>
      <c r="U138" s="26"/>
      <c r="V138" s="26"/>
      <c r="W138" s="74"/>
      <c r="X138" s="26"/>
      <c r="Y138" s="26"/>
      <c r="Z138" s="79"/>
    </row>
    <row r="139" spans="1:26" s="212" customFormat="1" x14ac:dyDescent="0.2">
      <c r="A139" s="25">
        <v>2019</v>
      </c>
      <c r="B139" s="26"/>
      <c r="C139" s="26">
        <v>10.48</v>
      </c>
      <c r="D139" s="26"/>
      <c r="E139" s="26">
        <v>0.46</v>
      </c>
      <c r="F139" s="26"/>
      <c r="G139" s="74" t="s">
        <v>11</v>
      </c>
      <c r="H139" s="26"/>
      <c r="I139" s="26">
        <v>10.94</v>
      </c>
      <c r="J139" s="26"/>
      <c r="K139" s="26">
        <v>1.81</v>
      </c>
      <c r="L139" s="26"/>
      <c r="M139" s="26">
        <v>0.02</v>
      </c>
      <c r="N139" s="26"/>
      <c r="O139" s="74" t="s">
        <v>11</v>
      </c>
      <c r="P139" s="26"/>
      <c r="Q139" s="26">
        <v>1.83</v>
      </c>
      <c r="R139" s="26"/>
      <c r="S139" s="26">
        <v>12.29</v>
      </c>
      <c r="T139" s="26"/>
      <c r="U139" s="26">
        <v>0.48</v>
      </c>
      <c r="V139" s="26"/>
      <c r="W139" s="74" t="s">
        <v>11</v>
      </c>
      <c r="X139" s="26"/>
      <c r="Y139" s="26">
        <v>12.77</v>
      </c>
      <c r="Z139" s="79"/>
    </row>
    <row r="140" spans="1:26" s="212" customFormat="1" x14ac:dyDescent="0.2">
      <c r="A140" s="100">
        <v>2020</v>
      </c>
      <c r="B140" s="101"/>
      <c r="C140" s="101">
        <v>10.56</v>
      </c>
      <c r="D140" s="101"/>
      <c r="E140" s="101">
        <v>0.47</v>
      </c>
      <c r="F140" s="101"/>
      <c r="G140" s="113" t="s">
        <v>11</v>
      </c>
      <c r="H140" s="101"/>
      <c r="I140" s="101">
        <v>11.03</v>
      </c>
      <c r="J140" s="101"/>
      <c r="K140" s="101">
        <v>1.79</v>
      </c>
      <c r="L140" s="101"/>
      <c r="M140" s="101">
        <v>0.02</v>
      </c>
      <c r="N140" s="101"/>
      <c r="O140" s="113" t="s">
        <v>11</v>
      </c>
      <c r="P140" s="101"/>
      <c r="Q140" s="101">
        <v>1.81</v>
      </c>
      <c r="R140" s="101"/>
      <c r="S140" s="101">
        <v>12.36</v>
      </c>
      <c r="T140" s="101"/>
      <c r="U140" s="101">
        <v>0.49</v>
      </c>
      <c r="V140" s="101"/>
      <c r="W140" s="113" t="s">
        <v>11</v>
      </c>
      <c r="X140" s="101"/>
      <c r="Y140" s="101">
        <v>12.85</v>
      </c>
      <c r="Z140" s="79"/>
    </row>
    <row r="141" spans="1:26" s="212" customFormat="1" x14ac:dyDescent="0.2">
      <c r="A141" s="25">
        <v>2021</v>
      </c>
      <c r="B141" s="26"/>
      <c r="C141" s="26">
        <v>10.57</v>
      </c>
      <c r="D141" s="26"/>
      <c r="E141" s="26">
        <v>0.48</v>
      </c>
      <c r="F141" s="26"/>
      <c r="G141" s="74" t="s">
        <v>11</v>
      </c>
      <c r="H141" s="26"/>
      <c r="I141" s="26">
        <v>11.05</v>
      </c>
      <c r="J141" s="26"/>
      <c r="K141" s="26">
        <v>1.79</v>
      </c>
      <c r="L141" s="26"/>
      <c r="M141" s="26">
        <v>0.02</v>
      </c>
      <c r="N141" s="26"/>
      <c r="O141" s="74" t="s">
        <v>11</v>
      </c>
      <c r="P141" s="26"/>
      <c r="Q141" s="26">
        <v>1.81</v>
      </c>
      <c r="R141" s="26"/>
      <c r="S141" s="26">
        <v>12.36</v>
      </c>
      <c r="T141" s="26"/>
      <c r="U141" s="26">
        <v>0.5</v>
      </c>
      <c r="V141" s="26"/>
      <c r="W141" s="74" t="s">
        <v>11</v>
      </c>
      <c r="X141" s="26"/>
      <c r="Y141" s="26">
        <v>12.86</v>
      </c>
      <c r="Z141" s="79"/>
    </row>
    <row r="142" spans="1:26" s="212" customFormat="1" x14ac:dyDescent="0.2">
      <c r="A142" s="100">
        <v>2022</v>
      </c>
      <c r="B142" s="101"/>
      <c r="C142" s="101">
        <v>10.57</v>
      </c>
      <c r="D142" s="101"/>
      <c r="E142" s="101">
        <v>0.5</v>
      </c>
      <c r="F142" s="101"/>
      <c r="G142" s="113" t="s">
        <v>11</v>
      </c>
      <c r="H142" s="101"/>
      <c r="I142" s="101">
        <v>11.07</v>
      </c>
      <c r="J142" s="101"/>
      <c r="K142" s="101">
        <v>1.79</v>
      </c>
      <c r="L142" s="101"/>
      <c r="M142" s="101">
        <v>0.02</v>
      </c>
      <c r="N142" s="101"/>
      <c r="O142" s="113" t="s">
        <v>11</v>
      </c>
      <c r="P142" s="101"/>
      <c r="Q142" s="101">
        <v>1.81</v>
      </c>
      <c r="R142" s="101"/>
      <c r="S142" s="101">
        <v>12.36</v>
      </c>
      <c r="T142" s="101"/>
      <c r="U142" s="101">
        <v>0.52</v>
      </c>
      <c r="V142" s="101"/>
      <c r="W142" s="113" t="s">
        <v>11</v>
      </c>
      <c r="X142" s="101"/>
      <c r="Y142" s="101">
        <v>12.88</v>
      </c>
      <c r="Z142" s="79"/>
    </row>
    <row r="143" spans="1:26" s="212" customFormat="1" x14ac:dyDescent="0.2">
      <c r="A143" s="25">
        <v>2023</v>
      </c>
      <c r="B143" s="26"/>
      <c r="C143" s="26">
        <v>10.57</v>
      </c>
      <c r="D143" s="26"/>
      <c r="E143" s="26">
        <v>0.51</v>
      </c>
      <c r="F143" s="26"/>
      <c r="G143" s="74" t="s">
        <v>11</v>
      </c>
      <c r="H143" s="26"/>
      <c r="I143" s="26">
        <v>11.08</v>
      </c>
      <c r="J143" s="26"/>
      <c r="K143" s="26">
        <v>1.79</v>
      </c>
      <c r="L143" s="26"/>
      <c r="M143" s="26">
        <v>0.02</v>
      </c>
      <c r="N143" s="26"/>
      <c r="O143" s="74" t="s">
        <v>11</v>
      </c>
      <c r="P143" s="26"/>
      <c r="Q143" s="26">
        <v>1.81</v>
      </c>
      <c r="R143" s="26"/>
      <c r="S143" s="26">
        <v>12.36</v>
      </c>
      <c r="T143" s="26"/>
      <c r="U143" s="26">
        <v>0.53</v>
      </c>
      <c r="V143" s="26"/>
      <c r="W143" s="74" t="s">
        <v>11</v>
      </c>
      <c r="X143" s="26"/>
      <c r="Y143" s="26">
        <v>12.89</v>
      </c>
      <c r="Z143" s="79"/>
    </row>
    <row r="144" spans="1:26" s="212" customFormat="1" x14ac:dyDescent="0.2">
      <c r="A144" s="100">
        <v>2024</v>
      </c>
      <c r="B144" s="101"/>
      <c r="C144" s="101">
        <v>10.58</v>
      </c>
      <c r="D144" s="101"/>
      <c r="E144" s="101">
        <v>0.52</v>
      </c>
      <c r="F144" s="101"/>
      <c r="G144" s="113" t="s">
        <v>11</v>
      </c>
      <c r="H144" s="101"/>
      <c r="I144" s="101">
        <v>11.1</v>
      </c>
      <c r="J144" s="101"/>
      <c r="K144" s="101">
        <v>1.8</v>
      </c>
      <c r="L144" s="101"/>
      <c r="M144" s="101">
        <v>0.02</v>
      </c>
      <c r="N144" s="101"/>
      <c r="O144" s="113" t="s">
        <v>11</v>
      </c>
      <c r="P144" s="101"/>
      <c r="Q144" s="101">
        <v>1.82</v>
      </c>
      <c r="R144" s="101"/>
      <c r="S144" s="101">
        <v>12.37</v>
      </c>
      <c r="T144" s="101"/>
      <c r="U144" s="101">
        <v>0.54</v>
      </c>
      <c r="V144" s="101"/>
      <c r="W144" s="113" t="s">
        <v>11</v>
      </c>
      <c r="X144" s="101"/>
      <c r="Y144" s="101">
        <v>12.92</v>
      </c>
      <c r="Z144" s="79"/>
    </row>
    <row r="145" spans="1:26" s="212" customFormat="1" x14ac:dyDescent="0.2">
      <c r="A145" s="25">
        <v>2025</v>
      </c>
      <c r="B145" s="26"/>
      <c r="C145" s="26">
        <v>10.57</v>
      </c>
      <c r="D145" s="26"/>
      <c r="E145" s="26">
        <v>0.54</v>
      </c>
      <c r="F145" s="26"/>
      <c r="G145" s="74" t="s">
        <v>11</v>
      </c>
      <c r="H145" s="26"/>
      <c r="I145" s="26">
        <v>11.11</v>
      </c>
      <c r="J145" s="26"/>
      <c r="K145" s="26">
        <v>1.79</v>
      </c>
      <c r="L145" s="26"/>
      <c r="M145" s="26">
        <v>0.02</v>
      </c>
      <c r="N145" s="26"/>
      <c r="O145" s="74" t="s">
        <v>11</v>
      </c>
      <c r="P145" s="26"/>
      <c r="Q145" s="26">
        <v>1.81</v>
      </c>
      <c r="R145" s="26"/>
      <c r="S145" s="26">
        <v>12.36</v>
      </c>
      <c r="T145" s="26"/>
      <c r="U145" s="26">
        <v>0.56000000000000005</v>
      </c>
      <c r="V145" s="26"/>
      <c r="W145" s="74" t="s">
        <v>11</v>
      </c>
      <c r="X145" s="26"/>
      <c r="Y145" s="26">
        <v>12.92</v>
      </c>
      <c r="Z145" s="79"/>
    </row>
    <row r="146" spans="1:26" s="212" customFormat="1" x14ac:dyDescent="0.2">
      <c r="A146" s="100">
        <v>2026</v>
      </c>
      <c r="B146" s="101"/>
      <c r="C146" s="101">
        <v>10.57</v>
      </c>
      <c r="D146" s="101"/>
      <c r="E146" s="101">
        <v>0.64</v>
      </c>
      <c r="F146" s="101"/>
      <c r="G146" s="113" t="s">
        <v>11</v>
      </c>
      <c r="H146" s="101"/>
      <c r="I146" s="101">
        <v>11.21</v>
      </c>
      <c r="J146" s="101"/>
      <c r="K146" s="101">
        <v>1.8</v>
      </c>
      <c r="L146" s="101"/>
      <c r="M146" s="101">
        <v>0.02</v>
      </c>
      <c r="N146" s="101"/>
      <c r="O146" s="113" t="s">
        <v>11</v>
      </c>
      <c r="P146" s="101"/>
      <c r="Q146" s="101">
        <v>1.82</v>
      </c>
      <c r="R146" s="101"/>
      <c r="S146" s="101">
        <v>12.37</v>
      </c>
      <c r="T146" s="101"/>
      <c r="U146" s="101">
        <v>0.67</v>
      </c>
      <c r="V146" s="101"/>
      <c r="W146" s="113" t="s">
        <v>11</v>
      </c>
      <c r="X146" s="101"/>
      <c r="Y146" s="101">
        <v>13.03</v>
      </c>
      <c r="Z146" s="79"/>
    </row>
    <row r="147" spans="1:26" s="212" customFormat="1" x14ac:dyDescent="0.2">
      <c r="A147" s="25">
        <v>2027</v>
      </c>
      <c r="B147" s="26"/>
      <c r="C147" s="26">
        <v>10.56</v>
      </c>
      <c r="D147" s="26"/>
      <c r="E147" s="26">
        <v>0.66</v>
      </c>
      <c r="F147" s="26"/>
      <c r="G147" s="74" t="s">
        <v>11</v>
      </c>
      <c r="H147" s="26"/>
      <c r="I147" s="26">
        <v>11.23</v>
      </c>
      <c r="J147" s="26"/>
      <c r="K147" s="26">
        <v>1.79</v>
      </c>
      <c r="L147" s="26"/>
      <c r="M147" s="26">
        <v>0.02</v>
      </c>
      <c r="N147" s="26"/>
      <c r="O147" s="74" t="s">
        <v>11</v>
      </c>
      <c r="P147" s="26"/>
      <c r="Q147" s="26">
        <v>1.82</v>
      </c>
      <c r="R147" s="26"/>
      <c r="S147" s="26">
        <v>12.36</v>
      </c>
      <c r="T147" s="26"/>
      <c r="U147" s="26">
        <v>0.69</v>
      </c>
      <c r="V147" s="26"/>
      <c r="W147" s="74" t="s">
        <v>11</v>
      </c>
      <c r="X147" s="26"/>
      <c r="Y147" s="26">
        <v>13.05</v>
      </c>
      <c r="Z147" s="79"/>
    </row>
    <row r="148" spans="1:26" s="212" customFormat="1" x14ac:dyDescent="0.2">
      <c r="A148" s="100">
        <v>2028</v>
      </c>
      <c r="B148" s="101"/>
      <c r="C148" s="101">
        <v>10.57</v>
      </c>
      <c r="D148" s="101"/>
      <c r="E148" s="101">
        <v>0.68</v>
      </c>
      <c r="F148" s="101"/>
      <c r="G148" s="113" t="s">
        <v>11</v>
      </c>
      <c r="H148" s="101"/>
      <c r="I148" s="101">
        <v>11.26</v>
      </c>
      <c r="J148" s="101"/>
      <c r="K148" s="101">
        <v>1.8</v>
      </c>
      <c r="L148" s="101"/>
      <c r="M148" s="101">
        <v>0.02</v>
      </c>
      <c r="N148" s="101"/>
      <c r="O148" s="113" t="s">
        <v>11</v>
      </c>
      <c r="P148" s="101"/>
      <c r="Q148" s="101">
        <v>1.82</v>
      </c>
      <c r="R148" s="101"/>
      <c r="S148" s="101">
        <v>12.37</v>
      </c>
      <c r="T148" s="101"/>
      <c r="U148" s="101">
        <v>0.71</v>
      </c>
      <c r="V148" s="101"/>
      <c r="W148" s="113" t="s">
        <v>11</v>
      </c>
      <c r="X148" s="101"/>
      <c r="Y148" s="101">
        <v>13.08</v>
      </c>
      <c r="Z148" s="79"/>
    </row>
    <row r="149" spans="1:26" s="212" customFormat="1" x14ac:dyDescent="0.2">
      <c r="A149" s="25">
        <v>2029</v>
      </c>
      <c r="B149" s="26"/>
      <c r="C149" s="26">
        <v>10.58</v>
      </c>
      <c r="D149" s="26"/>
      <c r="E149" s="26">
        <v>0.69</v>
      </c>
      <c r="F149" s="26"/>
      <c r="G149" s="74" t="s">
        <v>11</v>
      </c>
      <c r="H149" s="26"/>
      <c r="I149" s="26">
        <v>11.27</v>
      </c>
      <c r="J149" s="26"/>
      <c r="K149" s="26">
        <v>1.8</v>
      </c>
      <c r="L149" s="26"/>
      <c r="M149" s="26">
        <v>0.02</v>
      </c>
      <c r="N149" s="26"/>
      <c r="O149" s="74" t="s">
        <v>11</v>
      </c>
      <c r="P149" s="26"/>
      <c r="Q149" s="26">
        <v>1.82</v>
      </c>
      <c r="R149" s="26"/>
      <c r="S149" s="26">
        <v>12.37</v>
      </c>
      <c r="T149" s="26"/>
      <c r="U149" s="26">
        <v>0.72</v>
      </c>
      <c r="V149" s="26"/>
      <c r="W149" s="74" t="s">
        <v>11</v>
      </c>
      <c r="X149" s="26"/>
      <c r="Y149" s="26">
        <v>13.09</v>
      </c>
      <c r="Z149" s="79"/>
    </row>
    <row r="150" spans="1:26" s="212" customFormat="1" x14ac:dyDescent="0.2">
      <c r="A150" s="100">
        <v>2030</v>
      </c>
      <c r="B150" s="101"/>
      <c r="C150" s="101">
        <v>10.58</v>
      </c>
      <c r="D150" s="101"/>
      <c r="E150" s="101">
        <v>0.7</v>
      </c>
      <c r="F150" s="101"/>
      <c r="G150" s="113" t="s">
        <v>11</v>
      </c>
      <c r="H150" s="101"/>
      <c r="I150" s="101">
        <v>11.28</v>
      </c>
      <c r="J150" s="101"/>
      <c r="K150" s="101">
        <v>1.8</v>
      </c>
      <c r="L150" s="101"/>
      <c r="M150" s="101">
        <v>0.02</v>
      </c>
      <c r="N150" s="101"/>
      <c r="O150" s="113" t="s">
        <v>11</v>
      </c>
      <c r="P150" s="101"/>
      <c r="Q150" s="101">
        <v>1.82</v>
      </c>
      <c r="R150" s="101"/>
      <c r="S150" s="101">
        <v>12.37</v>
      </c>
      <c r="T150" s="101"/>
      <c r="U150" s="101">
        <v>0.73</v>
      </c>
      <c r="V150" s="101"/>
      <c r="W150" s="113" t="s">
        <v>11</v>
      </c>
      <c r="X150" s="101"/>
      <c r="Y150" s="101">
        <v>13.1</v>
      </c>
      <c r="Z150" s="79"/>
    </row>
    <row r="151" spans="1:26" s="212" customFormat="1" x14ac:dyDescent="0.2">
      <c r="A151" s="25">
        <v>2031</v>
      </c>
      <c r="B151" s="26"/>
      <c r="C151" s="26">
        <v>10.58</v>
      </c>
      <c r="D151" s="26"/>
      <c r="E151" s="26">
        <v>0.71</v>
      </c>
      <c r="F151" s="26"/>
      <c r="G151" s="74" t="s">
        <v>11</v>
      </c>
      <c r="H151" s="26"/>
      <c r="I151" s="26">
        <v>11.29</v>
      </c>
      <c r="J151" s="26"/>
      <c r="K151" s="26">
        <v>1.8</v>
      </c>
      <c r="L151" s="26"/>
      <c r="M151" s="26">
        <v>0.02</v>
      </c>
      <c r="N151" s="26"/>
      <c r="O151" s="74" t="s">
        <v>11</v>
      </c>
      <c r="P151" s="26"/>
      <c r="Q151" s="26">
        <v>1.82</v>
      </c>
      <c r="R151" s="26"/>
      <c r="S151" s="26">
        <v>12.37</v>
      </c>
      <c r="T151" s="26"/>
      <c r="U151" s="26">
        <v>0.73</v>
      </c>
      <c r="V151" s="26"/>
      <c r="W151" s="74" t="s">
        <v>11</v>
      </c>
      <c r="X151" s="26"/>
      <c r="Y151" s="26">
        <v>13.11</v>
      </c>
      <c r="Z151" s="79"/>
    </row>
    <row r="152" spans="1:26" s="212" customFormat="1" x14ac:dyDescent="0.2">
      <c r="A152" s="100">
        <v>2032</v>
      </c>
      <c r="B152" s="101"/>
      <c r="C152" s="101">
        <v>10.58</v>
      </c>
      <c r="D152" s="101"/>
      <c r="E152" s="101">
        <v>0.72</v>
      </c>
      <c r="F152" s="101"/>
      <c r="G152" s="113" t="s">
        <v>11</v>
      </c>
      <c r="H152" s="101"/>
      <c r="I152" s="101">
        <v>11.29</v>
      </c>
      <c r="J152" s="101"/>
      <c r="K152" s="101">
        <v>1.8</v>
      </c>
      <c r="L152" s="101"/>
      <c r="M152" s="101">
        <v>0.02</v>
      </c>
      <c r="N152" s="101"/>
      <c r="O152" s="113" t="s">
        <v>11</v>
      </c>
      <c r="P152" s="101"/>
      <c r="Q152" s="101">
        <v>1.82</v>
      </c>
      <c r="R152" s="101"/>
      <c r="S152" s="101">
        <v>12.37</v>
      </c>
      <c r="T152" s="101"/>
      <c r="U152" s="101">
        <v>0.74</v>
      </c>
      <c r="V152" s="101"/>
      <c r="W152" s="113" t="s">
        <v>11</v>
      </c>
      <c r="X152" s="101"/>
      <c r="Y152" s="101">
        <v>13.11</v>
      </c>
      <c r="Z152" s="79"/>
    </row>
    <row r="153" spans="1:26" s="212" customFormat="1" x14ac:dyDescent="0.2">
      <c r="A153" s="25">
        <v>2033</v>
      </c>
      <c r="B153" s="26"/>
      <c r="C153" s="26">
        <v>10.58</v>
      </c>
      <c r="D153" s="26"/>
      <c r="E153" s="26">
        <v>0.72</v>
      </c>
      <c r="F153" s="26"/>
      <c r="G153" s="74" t="s">
        <v>11</v>
      </c>
      <c r="H153" s="26"/>
      <c r="I153" s="26">
        <v>11.3</v>
      </c>
      <c r="J153" s="26"/>
      <c r="K153" s="26">
        <v>1.8</v>
      </c>
      <c r="L153" s="26"/>
      <c r="M153" s="26">
        <v>0.02</v>
      </c>
      <c r="N153" s="26"/>
      <c r="O153" s="74" t="s">
        <v>11</v>
      </c>
      <c r="P153" s="26"/>
      <c r="Q153" s="26">
        <v>1.82</v>
      </c>
      <c r="R153" s="26"/>
      <c r="S153" s="26">
        <v>12.37</v>
      </c>
      <c r="T153" s="26"/>
      <c r="U153" s="26">
        <v>0.75</v>
      </c>
      <c r="V153" s="26"/>
      <c r="W153" s="74" t="s">
        <v>11</v>
      </c>
      <c r="X153" s="26"/>
      <c r="Y153" s="26">
        <v>13.12</v>
      </c>
      <c r="Z153" s="79"/>
    </row>
    <row r="154" spans="1:26" s="212" customFormat="1" x14ac:dyDescent="0.2">
      <c r="A154" s="100">
        <v>2034</v>
      </c>
      <c r="B154" s="101"/>
      <c r="C154" s="101">
        <v>10.58</v>
      </c>
      <c r="D154" s="101"/>
      <c r="E154" s="101">
        <v>0.72</v>
      </c>
      <c r="F154" s="101"/>
      <c r="G154" s="113" t="s">
        <v>11</v>
      </c>
      <c r="H154" s="101"/>
      <c r="I154" s="101">
        <v>11.3</v>
      </c>
      <c r="J154" s="101"/>
      <c r="K154" s="101">
        <v>1.8</v>
      </c>
      <c r="L154" s="101"/>
      <c r="M154" s="101">
        <v>0.02</v>
      </c>
      <c r="N154" s="101"/>
      <c r="O154" s="113" t="s">
        <v>11</v>
      </c>
      <c r="P154" s="101"/>
      <c r="Q154" s="101">
        <v>1.82</v>
      </c>
      <c r="R154" s="101"/>
      <c r="S154" s="101">
        <v>12.37</v>
      </c>
      <c r="T154" s="101"/>
      <c r="U154" s="101">
        <v>0.75</v>
      </c>
      <c r="V154" s="101"/>
      <c r="W154" s="113" t="s">
        <v>11</v>
      </c>
      <c r="X154" s="101"/>
      <c r="Y154" s="101">
        <v>13.12</v>
      </c>
      <c r="Z154" s="79"/>
    </row>
    <row r="155" spans="1:26" s="212" customFormat="1" x14ac:dyDescent="0.2">
      <c r="A155" s="25">
        <v>2035</v>
      </c>
      <c r="B155" s="26"/>
      <c r="C155" s="26">
        <v>10.58</v>
      </c>
      <c r="D155" s="26"/>
      <c r="E155" s="26">
        <v>0.73</v>
      </c>
      <c r="F155" s="26"/>
      <c r="G155" s="74" t="s">
        <v>11</v>
      </c>
      <c r="H155" s="26"/>
      <c r="I155" s="26">
        <v>11.3</v>
      </c>
      <c r="J155" s="26"/>
      <c r="K155" s="26">
        <v>1.8</v>
      </c>
      <c r="L155" s="26"/>
      <c r="M155" s="26">
        <v>0.03</v>
      </c>
      <c r="N155" s="26"/>
      <c r="O155" s="74" t="s">
        <v>11</v>
      </c>
      <c r="P155" s="26"/>
      <c r="Q155" s="26">
        <v>1.82</v>
      </c>
      <c r="R155" s="26"/>
      <c r="S155" s="26">
        <v>12.37</v>
      </c>
      <c r="T155" s="26"/>
      <c r="U155" s="26">
        <v>0.75</v>
      </c>
      <c r="V155" s="26"/>
      <c r="W155" s="74" t="s">
        <v>11</v>
      </c>
      <c r="X155" s="26"/>
      <c r="Y155" s="26">
        <v>13.12</v>
      </c>
      <c r="Z155" s="79"/>
    </row>
    <row r="156" spans="1:26" s="212" customFormat="1" x14ac:dyDescent="0.2">
      <c r="A156" s="100">
        <v>2036</v>
      </c>
      <c r="B156" s="101"/>
      <c r="C156" s="101">
        <v>10.58</v>
      </c>
      <c r="D156" s="101"/>
      <c r="E156" s="101">
        <v>0.73</v>
      </c>
      <c r="F156" s="101"/>
      <c r="G156" s="113" t="s">
        <v>11</v>
      </c>
      <c r="H156" s="101"/>
      <c r="I156" s="101">
        <v>11.3</v>
      </c>
      <c r="J156" s="101"/>
      <c r="K156" s="101">
        <v>1.8</v>
      </c>
      <c r="L156" s="101"/>
      <c r="M156" s="101">
        <v>0.03</v>
      </c>
      <c r="N156" s="101"/>
      <c r="O156" s="113" t="s">
        <v>11</v>
      </c>
      <c r="P156" s="101"/>
      <c r="Q156" s="101">
        <v>1.82</v>
      </c>
      <c r="R156" s="101"/>
      <c r="S156" s="101">
        <v>12.37</v>
      </c>
      <c r="T156" s="101"/>
      <c r="U156" s="101">
        <v>0.75</v>
      </c>
      <c r="V156" s="101"/>
      <c r="W156" s="113" t="s">
        <v>11</v>
      </c>
      <c r="X156" s="101"/>
      <c r="Y156" s="101">
        <v>13.13</v>
      </c>
      <c r="Z156" s="79"/>
    </row>
    <row r="157" spans="1:26" s="212" customFormat="1" x14ac:dyDescent="0.2">
      <c r="A157" s="25">
        <v>2037</v>
      </c>
      <c r="B157" s="26"/>
      <c r="C157" s="26">
        <v>10.58</v>
      </c>
      <c r="D157" s="26"/>
      <c r="E157" s="26">
        <v>0.73</v>
      </c>
      <c r="F157" s="26"/>
      <c r="G157" s="74" t="s">
        <v>11</v>
      </c>
      <c r="H157" s="26"/>
      <c r="I157" s="26">
        <v>11.31</v>
      </c>
      <c r="J157" s="26"/>
      <c r="K157" s="26">
        <v>1.8</v>
      </c>
      <c r="L157" s="26"/>
      <c r="M157" s="26">
        <v>0.03</v>
      </c>
      <c r="N157" s="26"/>
      <c r="O157" s="74" t="s">
        <v>11</v>
      </c>
      <c r="P157" s="26"/>
      <c r="Q157" s="26">
        <v>1.82</v>
      </c>
      <c r="R157" s="26"/>
      <c r="S157" s="26">
        <v>12.37</v>
      </c>
      <c r="T157" s="26"/>
      <c r="U157" s="26">
        <v>0.76</v>
      </c>
      <c r="V157" s="26"/>
      <c r="W157" s="74" t="s">
        <v>11</v>
      </c>
      <c r="X157" s="26"/>
      <c r="Y157" s="26">
        <v>13.13</v>
      </c>
      <c r="Z157" s="79"/>
    </row>
    <row r="158" spans="1:26" s="212" customFormat="1" x14ac:dyDescent="0.2">
      <c r="A158" s="100">
        <v>2038</v>
      </c>
      <c r="B158" s="101"/>
      <c r="C158" s="101">
        <v>10.58</v>
      </c>
      <c r="D158" s="101"/>
      <c r="E158" s="101">
        <v>0.73</v>
      </c>
      <c r="F158" s="101"/>
      <c r="G158" s="113" t="s">
        <v>11</v>
      </c>
      <c r="H158" s="101"/>
      <c r="I158" s="101">
        <v>11.31</v>
      </c>
      <c r="J158" s="101"/>
      <c r="K158" s="101">
        <v>1.8</v>
      </c>
      <c r="L158" s="101"/>
      <c r="M158" s="101">
        <v>0.03</v>
      </c>
      <c r="N158" s="101"/>
      <c r="O158" s="113" t="s">
        <v>11</v>
      </c>
      <c r="P158" s="101"/>
      <c r="Q158" s="101">
        <v>1.82</v>
      </c>
      <c r="R158" s="101"/>
      <c r="S158" s="101">
        <v>12.37</v>
      </c>
      <c r="T158" s="101"/>
      <c r="U158" s="101">
        <v>0.76</v>
      </c>
      <c r="V158" s="101"/>
      <c r="W158" s="113" t="s">
        <v>11</v>
      </c>
      <c r="X158" s="101"/>
      <c r="Y158" s="101">
        <v>13.13</v>
      </c>
      <c r="Z158" s="79"/>
    </row>
    <row r="159" spans="1:26" s="212" customFormat="1" x14ac:dyDescent="0.2">
      <c r="A159" s="25">
        <v>2039</v>
      </c>
      <c r="B159" s="26"/>
      <c r="C159" s="26">
        <v>10.58</v>
      </c>
      <c r="D159" s="26"/>
      <c r="E159" s="26">
        <v>0.73</v>
      </c>
      <c r="F159" s="26"/>
      <c r="G159" s="74" t="s">
        <v>11</v>
      </c>
      <c r="H159" s="26"/>
      <c r="I159" s="26">
        <v>11.31</v>
      </c>
      <c r="J159" s="26"/>
      <c r="K159" s="26">
        <v>1.8</v>
      </c>
      <c r="L159" s="26"/>
      <c r="M159" s="26">
        <v>0.03</v>
      </c>
      <c r="N159" s="26"/>
      <c r="O159" s="74" t="s">
        <v>11</v>
      </c>
      <c r="P159" s="26"/>
      <c r="Q159" s="26">
        <v>1.82</v>
      </c>
      <c r="R159" s="26"/>
      <c r="S159" s="26">
        <v>12.37</v>
      </c>
      <c r="T159" s="26"/>
      <c r="U159" s="26">
        <v>0.76</v>
      </c>
      <c r="V159" s="26"/>
      <c r="W159" s="74" t="s">
        <v>11</v>
      </c>
      <c r="X159" s="26"/>
      <c r="Y159" s="26">
        <v>13.13</v>
      </c>
      <c r="Z159" s="79"/>
    </row>
    <row r="160" spans="1:26" s="212" customFormat="1" x14ac:dyDescent="0.2">
      <c r="A160" s="100">
        <v>2040</v>
      </c>
      <c r="B160" s="101"/>
      <c r="C160" s="101">
        <v>10.58</v>
      </c>
      <c r="D160" s="101"/>
      <c r="E160" s="101">
        <v>0.73</v>
      </c>
      <c r="F160" s="101"/>
      <c r="G160" s="113" t="s">
        <v>11</v>
      </c>
      <c r="H160" s="101"/>
      <c r="I160" s="101">
        <v>11.3</v>
      </c>
      <c r="J160" s="101"/>
      <c r="K160" s="101">
        <v>1.8</v>
      </c>
      <c r="L160" s="101"/>
      <c r="M160" s="101">
        <v>0.03</v>
      </c>
      <c r="N160" s="101"/>
      <c r="O160" s="113" t="s">
        <v>11</v>
      </c>
      <c r="P160" s="101"/>
      <c r="Q160" s="101">
        <v>1.82</v>
      </c>
      <c r="R160" s="101"/>
      <c r="S160" s="101">
        <v>12.37</v>
      </c>
      <c r="T160" s="101"/>
      <c r="U160" s="101">
        <v>0.76</v>
      </c>
      <c r="V160" s="101"/>
      <c r="W160" s="113" t="s">
        <v>11</v>
      </c>
      <c r="X160" s="101"/>
      <c r="Y160" s="101">
        <v>13.13</v>
      </c>
      <c r="Z160" s="79"/>
    </row>
    <row r="161" spans="1:26" s="212" customFormat="1" x14ac:dyDescent="0.2">
      <c r="A161" s="25">
        <v>2041</v>
      </c>
      <c r="B161" s="26"/>
      <c r="C161" s="26">
        <v>10.58</v>
      </c>
      <c r="D161" s="26"/>
      <c r="E161" s="26">
        <v>0.73</v>
      </c>
      <c r="F161" s="26"/>
      <c r="G161" s="74" t="s">
        <v>11</v>
      </c>
      <c r="H161" s="26"/>
      <c r="I161" s="26">
        <v>11.3</v>
      </c>
      <c r="J161" s="26"/>
      <c r="K161" s="26">
        <v>1.8</v>
      </c>
      <c r="L161" s="26"/>
      <c r="M161" s="26">
        <v>0.03</v>
      </c>
      <c r="N161" s="26"/>
      <c r="O161" s="74" t="s">
        <v>11</v>
      </c>
      <c r="P161" s="26"/>
      <c r="Q161" s="26">
        <v>1.82</v>
      </c>
      <c r="R161" s="26"/>
      <c r="S161" s="26">
        <v>12.37</v>
      </c>
      <c r="T161" s="26"/>
      <c r="U161" s="26">
        <v>0.75</v>
      </c>
      <c r="V161" s="26"/>
      <c r="W161" s="74" t="s">
        <v>11</v>
      </c>
      <c r="X161" s="26"/>
      <c r="Y161" s="26">
        <v>13.12</v>
      </c>
      <c r="Z161" s="79"/>
    </row>
    <row r="162" spans="1:26" s="212" customFormat="1" x14ac:dyDescent="0.2">
      <c r="A162" s="100">
        <v>2042</v>
      </c>
      <c r="B162" s="101"/>
      <c r="C162" s="101">
        <v>10.57</v>
      </c>
      <c r="D162" s="101"/>
      <c r="E162" s="101">
        <v>0.72</v>
      </c>
      <c r="F162" s="101"/>
      <c r="G162" s="113" t="s">
        <v>11</v>
      </c>
      <c r="H162" s="101"/>
      <c r="I162" s="101">
        <v>11.3</v>
      </c>
      <c r="J162" s="101"/>
      <c r="K162" s="101">
        <v>1.8</v>
      </c>
      <c r="L162" s="101"/>
      <c r="M162" s="101">
        <v>0.03</v>
      </c>
      <c r="N162" s="101"/>
      <c r="O162" s="113" t="s">
        <v>11</v>
      </c>
      <c r="P162" s="101"/>
      <c r="Q162" s="101">
        <v>1.82</v>
      </c>
      <c r="R162" s="101"/>
      <c r="S162" s="101">
        <v>12.37</v>
      </c>
      <c r="T162" s="101"/>
      <c r="U162" s="101">
        <v>0.75</v>
      </c>
      <c r="V162" s="101"/>
      <c r="W162" s="113" t="s">
        <v>11</v>
      </c>
      <c r="X162" s="101"/>
      <c r="Y162" s="101">
        <v>13.12</v>
      </c>
      <c r="Z162" s="79"/>
    </row>
    <row r="163" spans="1:26" s="212" customFormat="1" x14ac:dyDescent="0.2">
      <c r="A163" s="25">
        <v>2043</v>
      </c>
      <c r="B163" s="26"/>
      <c r="C163" s="26">
        <v>10.57</v>
      </c>
      <c r="D163" s="26"/>
      <c r="E163" s="26">
        <v>0.72</v>
      </c>
      <c r="F163" s="26"/>
      <c r="G163" s="74" t="s">
        <v>11</v>
      </c>
      <c r="H163" s="26"/>
      <c r="I163" s="26">
        <v>11.29</v>
      </c>
      <c r="J163" s="26"/>
      <c r="K163" s="26">
        <v>1.8</v>
      </c>
      <c r="L163" s="26"/>
      <c r="M163" s="26">
        <v>0.03</v>
      </c>
      <c r="N163" s="26"/>
      <c r="O163" s="74" t="s">
        <v>11</v>
      </c>
      <c r="P163" s="26"/>
      <c r="Q163" s="26">
        <v>1.82</v>
      </c>
      <c r="R163" s="26"/>
      <c r="S163" s="26">
        <v>12.37</v>
      </c>
      <c r="T163" s="26"/>
      <c r="U163" s="26">
        <v>0.75</v>
      </c>
      <c r="V163" s="26"/>
      <c r="W163" s="74" t="s">
        <v>11</v>
      </c>
      <c r="X163" s="26"/>
      <c r="Y163" s="26">
        <v>13.12</v>
      </c>
      <c r="Z163" s="79"/>
    </row>
    <row r="164" spans="1:26" s="212" customFormat="1" x14ac:dyDescent="0.2">
      <c r="A164" s="100">
        <v>2044</v>
      </c>
      <c r="B164" s="101"/>
      <c r="C164" s="101">
        <v>10.57</v>
      </c>
      <c r="D164" s="101"/>
      <c r="E164" s="101">
        <v>0.72</v>
      </c>
      <c r="F164" s="101"/>
      <c r="G164" s="113" t="s">
        <v>11</v>
      </c>
      <c r="H164" s="101"/>
      <c r="I164" s="101">
        <v>11.29</v>
      </c>
      <c r="J164" s="101"/>
      <c r="K164" s="101">
        <v>1.8</v>
      </c>
      <c r="L164" s="101"/>
      <c r="M164" s="101">
        <v>0.03</v>
      </c>
      <c r="N164" s="101"/>
      <c r="O164" s="113" t="s">
        <v>11</v>
      </c>
      <c r="P164" s="101"/>
      <c r="Q164" s="101">
        <v>1.82</v>
      </c>
      <c r="R164" s="101"/>
      <c r="S164" s="101">
        <v>12.37</v>
      </c>
      <c r="T164" s="101"/>
      <c r="U164" s="101">
        <v>0.74</v>
      </c>
      <c r="V164" s="101"/>
      <c r="W164" s="113" t="s">
        <v>11</v>
      </c>
      <c r="X164" s="101"/>
      <c r="Y164" s="101">
        <v>13.11</v>
      </c>
      <c r="Z164" s="79"/>
    </row>
    <row r="165" spans="1:26" s="212" customFormat="1" x14ac:dyDescent="0.2">
      <c r="A165" s="25">
        <v>2045</v>
      </c>
      <c r="B165" s="26"/>
      <c r="C165" s="26">
        <v>10.57</v>
      </c>
      <c r="D165" s="26"/>
      <c r="E165" s="26">
        <v>0.71</v>
      </c>
      <c r="F165" s="26"/>
      <c r="G165" s="74" t="s">
        <v>11</v>
      </c>
      <c r="H165" s="26"/>
      <c r="I165" s="26">
        <v>11.29</v>
      </c>
      <c r="J165" s="26"/>
      <c r="K165" s="26">
        <v>1.8</v>
      </c>
      <c r="L165" s="26"/>
      <c r="M165" s="26">
        <v>0.03</v>
      </c>
      <c r="N165" s="26"/>
      <c r="O165" s="74" t="s">
        <v>11</v>
      </c>
      <c r="P165" s="26"/>
      <c r="Q165" s="26">
        <v>1.82</v>
      </c>
      <c r="R165" s="26"/>
      <c r="S165" s="26">
        <v>12.37</v>
      </c>
      <c r="T165" s="26"/>
      <c r="U165" s="26">
        <v>0.74</v>
      </c>
      <c r="V165" s="26"/>
      <c r="W165" s="74" t="s">
        <v>11</v>
      </c>
      <c r="X165" s="26"/>
      <c r="Y165" s="26">
        <v>13.11</v>
      </c>
      <c r="Z165" s="79"/>
    </row>
    <row r="166" spans="1:26" s="212" customFormat="1" x14ac:dyDescent="0.2">
      <c r="A166" s="100">
        <v>2046</v>
      </c>
      <c r="B166" s="101"/>
      <c r="C166" s="101">
        <v>10.57</v>
      </c>
      <c r="D166" s="101"/>
      <c r="E166" s="101">
        <v>0.71</v>
      </c>
      <c r="F166" s="101"/>
      <c r="G166" s="113" t="s">
        <v>11</v>
      </c>
      <c r="H166" s="101"/>
      <c r="I166" s="101">
        <v>11.28</v>
      </c>
      <c r="J166" s="101"/>
      <c r="K166" s="101">
        <v>1.8</v>
      </c>
      <c r="L166" s="101"/>
      <c r="M166" s="101">
        <v>0.03</v>
      </c>
      <c r="N166" s="101"/>
      <c r="O166" s="113" t="s">
        <v>11</v>
      </c>
      <c r="P166" s="101"/>
      <c r="Q166" s="101">
        <v>1.82</v>
      </c>
      <c r="R166" s="101"/>
      <c r="S166" s="101">
        <v>12.37</v>
      </c>
      <c r="T166" s="101"/>
      <c r="U166" s="101">
        <v>0.73</v>
      </c>
      <c r="V166" s="101"/>
      <c r="W166" s="113" t="s">
        <v>11</v>
      </c>
      <c r="X166" s="101"/>
      <c r="Y166" s="101">
        <v>13.1</v>
      </c>
      <c r="Z166" s="79"/>
    </row>
    <row r="167" spans="1:26" s="212" customFormat="1" x14ac:dyDescent="0.2">
      <c r="A167" s="25">
        <v>2047</v>
      </c>
      <c r="B167" s="26"/>
      <c r="C167" s="26">
        <v>10.57</v>
      </c>
      <c r="D167" s="26"/>
      <c r="E167" s="26">
        <v>0.71</v>
      </c>
      <c r="F167" s="26"/>
      <c r="G167" s="74" t="s">
        <v>11</v>
      </c>
      <c r="H167" s="26"/>
      <c r="I167" s="26">
        <v>11.28</v>
      </c>
      <c r="J167" s="26"/>
      <c r="K167" s="26">
        <v>1.8</v>
      </c>
      <c r="L167" s="26"/>
      <c r="M167" s="26">
        <v>0.03</v>
      </c>
      <c r="N167" s="26"/>
      <c r="O167" s="74" t="s">
        <v>11</v>
      </c>
      <c r="P167" s="26"/>
      <c r="Q167" s="26">
        <v>1.82</v>
      </c>
      <c r="R167" s="26"/>
      <c r="S167" s="26">
        <v>12.37</v>
      </c>
      <c r="T167" s="26"/>
      <c r="U167" s="26">
        <v>0.73</v>
      </c>
      <c r="V167" s="26"/>
      <c r="W167" s="74" t="s">
        <v>11</v>
      </c>
      <c r="X167" s="26"/>
      <c r="Y167" s="26">
        <v>13.1</v>
      </c>
      <c r="Z167" s="79"/>
    </row>
    <row r="168" spans="1:26" s="212" customFormat="1" x14ac:dyDescent="0.2">
      <c r="A168" s="100">
        <v>2048</v>
      </c>
      <c r="B168" s="101"/>
      <c r="C168" s="101">
        <v>10.57</v>
      </c>
      <c r="D168" s="101"/>
      <c r="E168" s="101">
        <v>0.7</v>
      </c>
      <c r="F168" s="101"/>
      <c r="G168" s="113" t="s">
        <v>11</v>
      </c>
      <c r="H168" s="101"/>
      <c r="I168" s="101">
        <v>11.28</v>
      </c>
      <c r="J168" s="101"/>
      <c r="K168" s="101">
        <v>1.8</v>
      </c>
      <c r="L168" s="101"/>
      <c r="M168" s="101">
        <v>0.03</v>
      </c>
      <c r="N168" s="101"/>
      <c r="O168" s="113" t="s">
        <v>11</v>
      </c>
      <c r="P168" s="101"/>
      <c r="Q168" s="101">
        <v>1.82</v>
      </c>
      <c r="R168" s="101"/>
      <c r="S168" s="101">
        <v>12.37</v>
      </c>
      <c r="T168" s="101"/>
      <c r="U168" s="101">
        <v>0.73</v>
      </c>
      <c r="V168" s="101"/>
      <c r="W168" s="113" t="s">
        <v>11</v>
      </c>
      <c r="X168" s="101"/>
      <c r="Y168" s="101">
        <v>13.1</v>
      </c>
      <c r="Z168" s="79"/>
    </row>
    <row r="169" spans="1:26" s="212" customFormat="1" x14ac:dyDescent="0.2">
      <c r="A169" s="25">
        <v>2049</v>
      </c>
      <c r="B169" s="26"/>
      <c r="C169" s="26">
        <v>10.57</v>
      </c>
      <c r="D169" s="26"/>
      <c r="E169" s="26">
        <v>0.7</v>
      </c>
      <c r="F169" s="26"/>
      <c r="G169" s="74" t="s">
        <v>11</v>
      </c>
      <c r="H169" s="26"/>
      <c r="I169" s="26">
        <v>11.27</v>
      </c>
      <c r="J169" s="26"/>
      <c r="K169" s="26">
        <v>1.8</v>
      </c>
      <c r="L169" s="26"/>
      <c r="M169" s="26">
        <v>0.03</v>
      </c>
      <c r="N169" s="26"/>
      <c r="O169" s="74" t="s">
        <v>11</v>
      </c>
      <c r="P169" s="26"/>
      <c r="Q169" s="26">
        <v>1.82</v>
      </c>
      <c r="R169" s="26"/>
      <c r="S169" s="26">
        <v>12.37</v>
      </c>
      <c r="T169" s="26"/>
      <c r="U169" s="26">
        <v>0.73</v>
      </c>
      <c r="V169" s="26"/>
      <c r="W169" s="74" t="s">
        <v>11</v>
      </c>
      <c r="X169" s="26"/>
      <c r="Y169" s="26">
        <v>13.1</v>
      </c>
      <c r="Z169" s="79"/>
    </row>
    <row r="170" spans="1:26" s="212" customFormat="1" x14ac:dyDescent="0.2">
      <c r="A170" s="100">
        <v>2050</v>
      </c>
      <c r="B170" s="101"/>
      <c r="C170" s="101">
        <v>10.57</v>
      </c>
      <c r="D170" s="101"/>
      <c r="E170" s="101">
        <v>0.7</v>
      </c>
      <c r="F170" s="101"/>
      <c r="G170" s="113" t="s">
        <v>11</v>
      </c>
      <c r="H170" s="101"/>
      <c r="I170" s="101">
        <v>11.27</v>
      </c>
      <c r="J170" s="101"/>
      <c r="K170" s="101">
        <v>1.8</v>
      </c>
      <c r="L170" s="101"/>
      <c r="M170" s="101">
        <v>0.03</v>
      </c>
      <c r="N170" s="101"/>
      <c r="O170" s="113" t="s">
        <v>11</v>
      </c>
      <c r="P170" s="101"/>
      <c r="Q170" s="101">
        <v>1.82</v>
      </c>
      <c r="R170" s="101"/>
      <c r="S170" s="101">
        <v>12.37</v>
      </c>
      <c r="T170" s="101"/>
      <c r="U170" s="101">
        <v>0.73</v>
      </c>
      <c r="V170" s="101"/>
      <c r="W170" s="113" t="s">
        <v>11</v>
      </c>
      <c r="X170" s="101"/>
      <c r="Y170" s="101">
        <v>13.1</v>
      </c>
      <c r="Z170" s="79"/>
    </row>
    <row r="171" spans="1:26" s="212" customFormat="1" x14ac:dyDescent="0.2">
      <c r="A171" s="25">
        <v>2051</v>
      </c>
      <c r="B171" s="26"/>
      <c r="C171" s="26">
        <v>10.57</v>
      </c>
      <c r="D171" s="26"/>
      <c r="E171" s="26">
        <v>0.7</v>
      </c>
      <c r="F171" s="26"/>
      <c r="G171" s="74" t="s">
        <v>11</v>
      </c>
      <c r="H171" s="26"/>
      <c r="I171" s="26">
        <v>11.27</v>
      </c>
      <c r="J171" s="26"/>
      <c r="K171" s="26">
        <v>1.8</v>
      </c>
      <c r="L171" s="26"/>
      <c r="M171" s="26">
        <v>0.03</v>
      </c>
      <c r="N171" s="26"/>
      <c r="O171" s="74" t="s">
        <v>11</v>
      </c>
      <c r="P171" s="26"/>
      <c r="Q171" s="26">
        <v>1.82</v>
      </c>
      <c r="R171" s="26"/>
      <c r="S171" s="26">
        <v>12.37</v>
      </c>
      <c r="T171" s="26"/>
      <c r="U171" s="26">
        <v>0.72</v>
      </c>
      <c r="V171" s="26"/>
      <c r="W171" s="74" t="s">
        <v>11</v>
      </c>
      <c r="X171" s="26"/>
      <c r="Y171" s="26">
        <v>13.09</v>
      </c>
      <c r="Z171" s="79"/>
    </row>
    <row r="172" spans="1:26" s="212" customFormat="1" x14ac:dyDescent="0.2">
      <c r="A172" s="100">
        <v>2052</v>
      </c>
      <c r="B172" s="101"/>
      <c r="C172" s="101">
        <v>10.57</v>
      </c>
      <c r="D172" s="101"/>
      <c r="E172" s="101">
        <v>0.7</v>
      </c>
      <c r="F172" s="101"/>
      <c r="G172" s="113" t="s">
        <v>11</v>
      </c>
      <c r="H172" s="101"/>
      <c r="I172" s="101">
        <v>11.27</v>
      </c>
      <c r="J172" s="101"/>
      <c r="K172" s="101">
        <v>1.8</v>
      </c>
      <c r="L172" s="101"/>
      <c r="M172" s="101">
        <v>0.03</v>
      </c>
      <c r="N172" s="101"/>
      <c r="O172" s="113" t="s">
        <v>11</v>
      </c>
      <c r="P172" s="101"/>
      <c r="Q172" s="101">
        <v>1.82</v>
      </c>
      <c r="R172" s="101"/>
      <c r="S172" s="101">
        <v>12.37</v>
      </c>
      <c r="T172" s="101"/>
      <c r="U172" s="101">
        <v>0.72</v>
      </c>
      <c r="V172" s="101"/>
      <c r="W172" s="113" t="s">
        <v>11</v>
      </c>
      <c r="X172" s="101"/>
      <c r="Y172" s="101">
        <v>13.09</v>
      </c>
      <c r="Z172" s="79"/>
    </row>
    <row r="173" spans="1:26" s="212" customFormat="1" x14ac:dyDescent="0.2">
      <c r="A173" s="25">
        <v>2053</v>
      </c>
      <c r="B173" s="26"/>
      <c r="C173" s="26">
        <v>10.57</v>
      </c>
      <c r="D173" s="26"/>
      <c r="E173" s="26">
        <v>0.7</v>
      </c>
      <c r="F173" s="26"/>
      <c r="G173" s="74" t="s">
        <v>11</v>
      </c>
      <c r="H173" s="26"/>
      <c r="I173" s="26">
        <v>11.27</v>
      </c>
      <c r="J173" s="26"/>
      <c r="K173" s="26">
        <v>1.8</v>
      </c>
      <c r="L173" s="26"/>
      <c r="M173" s="26">
        <v>0.03</v>
      </c>
      <c r="N173" s="26"/>
      <c r="O173" s="74" t="s">
        <v>11</v>
      </c>
      <c r="P173" s="26"/>
      <c r="Q173" s="26">
        <v>1.82</v>
      </c>
      <c r="R173" s="26"/>
      <c r="S173" s="26">
        <v>12.37</v>
      </c>
      <c r="T173" s="26"/>
      <c r="U173" s="26">
        <v>0.72</v>
      </c>
      <c r="V173" s="26"/>
      <c r="W173" s="74" t="s">
        <v>11</v>
      </c>
      <c r="X173" s="26"/>
      <c r="Y173" s="26">
        <v>13.09</v>
      </c>
      <c r="Z173" s="79"/>
    </row>
    <row r="174" spans="1:26" s="212" customFormat="1" x14ac:dyDescent="0.2">
      <c r="A174" s="100">
        <v>2054</v>
      </c>
      <c r="B174" s="101"/>
      <c r="C174" s="101">
        <v>10.57</v>
      </c>
      <c r="D174" s="101"/>
      <c r="E174" s="101">
        <v>0.69</v>
      </c>
      <c r="F174" s="101"/>
      <c r="G174" s="113" t="s">
        <v>11</v>
      </c>
      <c r="H174" s="101"/>
      <c r="I174" s="101">
        <v>11.27</v>
      </c>
      <c r="J174" s="101"/>
      <c r="K174" s="101">
        <v>1.8</v>
      </c>
      <c r="L174" s="101"/>
      <c r="M174" s="101">
        <v>0.03</v>
      </c>
      <c r="N174" s="101"/>
      <c r="O174" s="113" t="s">
        <v>11</v>
      </c>
      <c r="P174" s="101"/>
      <c r="Q174" s="101">
        <v>1.82</v>
      </c>
      <c r="R174" s="101"/>
      <c r="S174" s="101">
        <v>12.37</v>
      </c>
      <c r="T174" s="101"/>
      <c r="U174" s="101">
        <v>0.72</v>
      </c>
      <c r="V174" s="101"/>
      <c r="W174" s="113" t="s">
        <v>11</v>
      </c>
      <c r="X174" s="101"/>
      <c r="Y174" s="101">
        <v>13.09</v>
      </c>
      <c r="Z174" s="79"/>
    </row>
    <row r="175" spans="1:26" s="212" customFormat="1" x14ac:dyDescent="0.2">
      <c r="A175" s="25">
        <v>2055</v>
      </c>
      <c r="B175" s="26"/>
      <c r="C175" s="26">
        <v>10.57</v>
      </c>
      <c r="D175" s="26"/>
      <c r="E175" s="26">
        <v>0.7</v>
      </c>
      <c r="F175" s="26"/>
      <c r="G175" s="74" t="s">
        <v>11</v>
      </c>
      <c r="H175" s="26"/>
      <c r="I175" s="26">
        <v>11.27</v>
      </c>
      <c r="J175" s="26"/>
      <c r="K175" s="26">
        <v>1.8</v>
      </c>
      <c r="L175" s="26"/>
      <c r="M175" s="26">
        <v>0.03</v>
      </c>
      <c r="N175" s="26"/>
      <c r="O175" s="74" t="s">
        <v>11</v>
      </c>
      <c r="P175" s="26"/>
      <c r="Q175" s="26">
        <v>1.82</v>
      </c>
      <c r="R175" s="26"/>
      <c r="S175" s="26">
        <v>12.37</v>
      </c>
      <c r="T175" s="26"/>
      <c r="U175" s="26">
        <v>0.72</v>
      </c>
      <c r="V175" s="26"/>
      <c r="W175" s="74" t="s">
        <v>11</v>
      </c>
      <c r="X175" s="26"/>
      <c r="Y175" s="26">
        <v>13.09</v>
      </c>
      <c r="Z175" s="79"/>
    </row>
    <row r="176" spans="1:26" s="212" customFormat="1" x14ac:dyDescent="0.2">
      <c r="A176" s="100">
        <v>2056</v>
      </c>
      <c r="B176" s="101"/>
      <c r="C176" s="101">
        <v>10.57</v>
      </c>
      <c r="D176" s="101"/>
      <c r="E176" s="101">
        <v>0.7</v>
      </c>
      <c r="F176" s="101"/>
      <c r="G176" s="113" t="s">
        <v>11</v>
      </c>
      <c r="H176" s="101"/>
      <c r="I176" s="101">
        <v>11.27</v>
      </c>
      <c r="J176" s="101"/>
      <c r="K176" s="101">
        <v>1.8</v>
      </c>
      <c r="L176" s="101"/>
      <c r="M176" s="101">
        <v>0.03</v>
      </c>
      <c r="N176" s="101"/>
      <c r="O176" s="113" t="s">
        <v>11</v>
      </c>
      <c r="P176" s="101"/>
      <c r="Q176" s="101">
        <v>1.82</v>
      </c>
      <c r="R176" s="101"/>
      <c r="S176" s="101">
        <v>12.37</v>
      </c>
      <c r="T176" s="101"/>
      <c r="U176" s="101">
        <v>0.72</v>
      </c>
      <c r="V176" s="101"/>
      <c r="W176" s="113" t="s">
        <v>11</v>
      </c>
      <c r="X176" s="101"/>
      <c r="Y176" s="101">
        <v>13.09</v>
      </c>
      <c r="Z176" s="79"/>
    </row>
    <row r="177" spans="1:26" s="212" customFormat="1" x14ac:dyDescent="0.2">
      <c r="A177" s="25">
        <v>2057</v>
      </c>
      <c r="B177" s="26"/>
      <c r="C177" s="26">
        <v>10.57</v>
      </c>
      <c r="D177" s="26"/>
      <c r="E177" s="26">
        <v>0.7</v>
      </c>
      <c r="F177" s="26"/>
      <c r="G177" s="74" t="s">
        <v>11</v>
      </c>
      <c r="H177" s="26"/>
      <c r="I177" s="26">
        <v>11.27</v>
      </c>
      <c r="J177" s="26"/>
      <c r="K177" s="26">
        <v>1.8</v>
      </c>
      <c r="L177" s="26"/>
      <c r="M177" s="26">
        <v>0.03</v>
      </c>
      <c r="N177" s="26"/>
      <c r="O177" s="74" t="s">
        <v>11</v>
      </c>
      <c r="P177" s="26"/>
      <c r="Q177" s="26">
        <v>1.82</v>
      </c>
      <c r="R177" s="26"/>
      <c r="S177" s="26">
        <v>12.37</v>
      </c>
      <c r="T177" s="26"/>
      <c r="U177" s="26">
        <v>0.72</v>
      </c>
      <c r="V177" s="26"/>
      <c r="W177" s="74" t="s">
        <v>11</v>
      </c>
      <c r="X177" s="26"/>
      <c r="Y177" s="26">
        <v>13.09</v>
      </c>
      <c r="Z177" s="79"/>
    </row>
    <row r="178" spans="1:26" s="212" customFormat="1" x14ac:dyDescent="0.2">
      <c r="A178" s="100">
        <v>2058</v>
      </c>
      <c r="B178" s="101"/>
      <c r="C178" s="101">
        <v>10.57</v>
      </c>
      <c r="D178" s="101"/>
      <c r="E178" s="101">
        <v>0.7</v>
      </c>
      <c r="F178" s="101"/>
      <c r="G178" s="113" t="s">
        <v>11</v>
      </c>
      <c r="H178" s="101"/>
      <c r="I178" s="101">
        <v>11.27</v>
      </c>
      <c r="J178" s="101"/>
      <c r="K178" s="101">
        <v>1.8</v>
      </c>
      <c r="L178" s="101"/>
      <c r="M178" s="101">
        <v>0.03</v>
      </c>
      <c r="N178" s="101"/>
      <c r="O178" s="113" t="s">
        <v>11</v>
      </c>
      <c r="P178" s="101"/>
      <c r="Q178" s="101">
        <v>1.82</v>
      </c>
      <c r="R178" s="101"/>
      <c r="S178" s="101">
        <v>12.37</v>
      </c>
      <c r="T178" s="101"/>
      <c r="U178" s="101">
        <v>0.73</v>
      </c>
      <c r="V178" s="101"/>
      <c r="W178" s="113" t="s">
        <v>11</v>
      </c>
      <c r="X178" s="101"/>
      <c r="Y178" s="101">
        <v>13.1</v>
      </c>
      <c r="Z178" s="79"/>
    </row>
    <row r="179" spans="1:26" s="212" customFormat="1" x14ac:dyDescent="0.2">
      <c r="A179" s="25">
        <v>2059</v>
      </c>
      <c r="B179" s="26"/>
      <c r="C179" s="26">
        <v>10.57</v>
      </c>
      <c r="D179" s="26"/>
      <c r="E179" s="26">
        <v>0.7</v>
      </c>
      <c r="F179" s="26"/>
      <c r="G179" s="74" t="s">
        <v>11</v>
      </c>
      <c r="H179" s="26"/>
      <c r="I179" s="26">
        <v>11.28</v>
      </c>
      <c r="J179" s="26"/>
      <c r="K179" s="26">
        <v>1.8</v>
      </c>
      <c r="L179" s="26"/>
      <c r="M179" s="26">
        <v>0.03</v>
      </c>
      <c r="N179" s="26"/>
      <c r="O179" s="74" t="s">
        <v>11</v>
      </c>
      <c r="P179" s="26"/>
      <c r="Q179" s="26">
        <v>1.82</v>
      </c>
      <c r="R179" s="26"/>
      <c r="S179" s="26">
        <v>12.37</v>
      </c>
      <c r="T179" s="26"/>
      <c r="U179" s="26">
        <v>0.73</v>
      </c>
      <c r="V179" s="26"/>
      <c r="W179" s="74" t="s">
        <v>11</v>
      </c>
      <c r="X179" s="26"/>
      <c r="Y179" s="26">
        <v>13.1</v>
      </c>
      <c r="Z179" s="79"/>
    </row>
    <row r="180" spans="1:26" s="212" customFormat="1" x14ac:dyDescent="0.2">
      <c r="A180" s="100">
        <v>2060</v>
      </c>
      <c r="B180" s="101"/>
      <c r="C180" s="101">
        <v>10.57</v>
      </c>
      <c r="D180" s="101"/>
      <c r="E180" s="101">
        <v>0.7</v>
      </c>
      <c r="F180" s="101"/>
      <c r="G180" s="113" t="s">
        <v>11</v>
      </c>
      <c r="H180" s="101"/>
      <c r="I180" s="101">
        <v>11.28</v>
      </c>
      <c r="J180" s="101"/>
      <c r="K180" s="101">
        <v>1.8</v>
      </c>
      <c r="L180" s="101"/>
      <c r="M180" s="101">
        <v>0.03</v>
      </c>
      <c r="N180" s="101"/>
      <c r="O180" s="113" t="s">
        <v>11</v>
      </c>
      <c r="P180" s="101"/>
      <c r="Q180" s="101">
        <v>1.82</v>
      </c>
      <c r="R180" s="101"/>
      <c r="S180" s="101">
        <v>12.37</v>
      </c>
      <c r="T180" s="101"/>
      <c r="U180" s="101">
        <v>0.73</v>
      </c>
      <c r="V180" s="101"/>
      <c r="W180" s="113" t="s">
        <v>11</v>
      </c>
      <c r="X180" s="101"/>
      <c r="Y180" s="101">
        <v>13.1</v>
      </c>
      <c r="Z180" s="79"/>
    </row>
    <row r="181" spans="1:26" s="212" customFormat="1" x14ac:dyDescent="0.2">
      <c r="A181" s="25">
        <v>2061</v>
      </c>
      <c r="B181" s="26"/>
      <c r="C181" s="26">
        <v>10.57</v>
      </c>
      <c r="D181" s="26"/>
      <c r="E181" s="26">
        <v>0.7</v>
      </c>
      <c r="F181" s="26"/>
      <c r="G181" s="74" t="s">
        <v>11</v>
      </c>
      <c r="H181" s="26"/>
      <c r="I181" s="26">
        <v>11.28</v>
      </c>
      <c r="J181" s="26"/>
      <c r="K181" s="26">
        <v>1.8</v>
      </c>
      <c r="L181" s="26"/>
      <c r="M181" s="26">
        <v>0.03</v>
      </c>
      <c r="N181" s="26"/>
      <c r="O181" s="74" t="s">
        <v>11</v>
      </c>
      <c r="P181" s="26"/>
      <c r="Q181" s="26">
        <v>1.82</v>
      </c>
      <c r="R181" s="26"/>
      <c r="S181" s="26">
        <v>12.37</v>
      </c>
      <c r="T181" s="26"/>
      <c r="U181" s="26">
        <v>0.73</v>
      </c>
      <c r="V181" s="26"/>
      <c r="W181" s="74" t="s">
        <v>11</v>
      </c>
      <c r="X181" s="26"/>
      <c r="Y181" s="26">
        <v>13.1</v>
      </c>
      <c r="Z181" s="79"/>
    </row>
    <row r="182" spans="1:26" s="212" customFormat="1" x14ac:dyDescent="0.2">
      <c r="A182" s="100">
        <v>2062</v>
      </c>
      <c r="B182" s="101"/>
      <c r="C182" s="101">
        <v>10.57</v>
      </c>
      <c r="D182" s="101"/>
      <c r="E182" s="101">
        <v>0.71</v>
      </c>
      <c r="F182" s="101"/>
      <c r="G182" s="113" t="s">
        <v>11</v>
      </c>
      <c r="H182" s="101"/>
      <c r="I182" s="101">
        <v>11.28</v>
      </c>
      <c r="J182" s="101"/>
      <c r="K182" s="101">
        <v>1.8</v>
      </c>
      <c r="L182" s="101"/>
      <c r="M182" s="101">
        <v>0.03</v>
      </c>
      <c r="N182" s="101"/>
      <c r="O182" s="113" t="s">
        <v>11</v>
      </c>
      <c r="P182" s="101"/>
      <c r="Q182" s="101">
        <v>1.82</v>
      </c>
      <c r="R182" s="101"/>
      <c r="S182" s="101">
        <v>12.37</v>
      </c>
      <c r="T182" s="101"/>
      <c r="U182" s="101">
        <v>0.73</v>
      </c>
      <c r="V182" s="101"/>
      <c r="W182" s="113" t="s">
        <v>11</v>
      </c>
      <c r="X182" s="101"/>
      <c r="Y182" s="101">
        <v>13.1</v>
      </c>
      <c r="Z182" s="79"/>
    </row>
    <row r="183" spans="1:26" s="212" customFormat="1" x14ac:dyDescent="0.2">
      <c r="A183" s="25">
        <v>2063</v>
      </c>
      <c r="B183" s="26"/>
      <c r="C183" s="26">
        <v>10.57</v>
      </c>
      <c r="D183" s="26"/>
      <c r="E183" s="26">
        <v>0.71</v>
      </c>
      <c r="F183" s="26"/>
      <c r="G183" s="74" t="s">
        <v>11</v>
      </c>
      <c r="H183" s="26"/>
      <c r="I183" s="26">
        <v>11.28</v>
      </c>
      <c r="J183" s="26"/>
      <c r="K183" s="26">
        <v>1.8</v>
      </c>
      <c r="L183" s="26"/>
      <c r="M183" s="26">
        <v>0.03</v>
      </c>
      <c r="N183" s="26"/>
      <c r="O183" s="74" t="s">
        <v>11</v>
      </c>
      <c r="P183" s="26"/>
      <c r="Q183" s="26">
        <v>1.82</v>
      </c>
      <c r="R183" s="26"/>
      <c r="S183" s="26">
        <v>12.37</v>
      </c>
      <c r="T183" s="26"/>
      <c r="U183" s="26">
        <v>0.73</v>
      </c>
      <c r="V183" s="26"/>
      <c r="W183" s="74" t="s">
        <v>11</v>
      </c>
      <c r="X183" s="26"/>
      <c r="Y183" s="26">
        <v>13.1</v>
      </c>
      <c r="Z183" s="79"/>
    </row>
    <row r="184" spans="1:26" s="212" customFormat="1" x14ac:dyDescent="0.2">
      <c r="A184" s="100">
        <v>2064</v>
      </c>
      <c r="B184" s="101"/>
      <c r="C184" s="101">
        <v>10.57</v>
      </c>
      <c r="D184" s="101"/>
      <c r="E184" s="101">
        <v>0.71</v>
      </c>
      <c r="F184" s="101"/>
      <c r="G184" s="113" t="s">
        <v>11</v>
      </c>
      <c r="H184" s="101"/>
      <c r="I184" s="101">
        <v>11.28</v>
      </c>
      <c r="J184" s="101"/>
      <c r="K184" s="101">
        <v>1.8</v>
      </c>
      <c r="L184" s="101"/>
      <c r="M184" s="101">
        <v>0.03</v>
      </c>
      <c r="N184" s="101"/>
      <c r="O184" s="113" t="s">
        <v>11</v>
      </c>
      <c r="P184" s="101"/>
      <c r="Q184" s="101">
        <v>1.82</v>
      </c>
      <c r="R184" s="101"/>
      <c r="S184" s="101">
        <v>12.37</v>
      </c>
      <c r="T184" s="101"/>
      <c r="U184" s="101">
        <v>0.74</v>
      </c>
      <c r="V184" s="101"/>
      <c r="W184" s="113" t="s">
        <v>11</v>
      </c>
      <c r="X184" s="101"/>
      <c r="Y184" s="101">
        <v>13.11</v>
      </c>
      <c r="Z184" s="79"/>
    </row>
    <row r="185" spans="1:26" s="212" customFormat="1" x14ac:dyDescent="0.2">
      <c r="A185" s="25">
        <v>2065</v>
      </c>
      <c r="B185" s="26"/>
      <c r="C185" s="26">
        <v>10.57</v>
      </c>
      <c r="D185" s="26"/>
      <c r="E185" s="26">
        <v>0.71</v>
      </c>
      <c r="F185" s="26"/>
      <c r="G185" s="74" t="s">
        <v>11</v>
      </c>
      <c r="H185" s="26"/>
      <c r="I185" s="26">
        <v>11.28</v>
      </c>
      <c r="J185" s="26"/>
      <c r="K185" s="26">
        <v>1.8</v>
      </c>
      <c r="L185" s="26"/>
      <c r="M185" s="26">
        <v>0.03</v>
      </c>
      <c r="N185" s="26"/>
      <c r="O185" s="74" t="s">
        <v>11</v>
      </c>
      <c r="P185" s="26"/>
      <c r="Q185" s="26">
        <v>1.82</v>
      </c>
      <c r="R185" s="26"/>
      <c r="S185" s="26">
        <v>12.37</v>
      </c>
      <c r="T185" s="26"/>
      <c r="U185" s="26">
        <v>0.74</v>
      </c>
      <c r="V185" s="26"/>
      <c r="W185" s="74" t="s">
        <v>11</v>
      </c>
      <c r="X185" s="26"/>
      <c r="Y185" s="26">
        <v>13.11</v>
      </c>
      <c r="Z185" s="79"/>
    </row>
    <row r="186" spans="1:26" s="212" customFormat="1" x14ac:dyDescent="0.2">
      <c r="A186" s="100">
        <v>2066</v>
      </c>
      <c r="B186" s="101"/>
      <c r="C186" s="101">
        <v>10.57</v>
      </c>
      <c r="D186" s="101"/>
      <c r="E186" s="101">
        <v>0.71</v>
      </c>
      <c r="F186" s="101"/>
      <c r="G186" s="113" t="s">
        <v>11</v>
      </c>
      <c r="H186" s="101"/>
      <c r="I186" s="101">
        <v>11.28</v>
      </c>
      <c r="J186" s="101"/>
      <c r="K186" s="101">
        <v>1.8</v>
      </c>
      <c r="L186" s="101"/>
      <c r="M186" s="101">
        <v>0.03</v>
      </c>
      <c r="N186" s="101"/>
      <c r="O186" s="113" t="s">
        <v>11</v>
      </c>
      <c r="P186" s="101"/>
      <c r="Q186" s="101">
        <v>1.82</v>
      </c>
      <c r="R186" s="101"/>
      <c r="S186" s="101">
        <v>12.37</v>
      </c>
      <c r="T186" s="101"/>
      <c r="U186" s="101">
        <v>0.74</v>
      </c>
      <c r="V186" s="101"/>
      <c r="W186" s="113" t="s">
        <v>11</v>
      </c>
      <c r="X186" s="101"/>
      <c r="Y186" s="101">
        <v>13.11</v>
      </c>
      <c r="Z186" s="79"/>
    </row>
    <row r="187" spans="1:26" s="212" customFormat="1" x14ac:dyDescent="0.2">
      <c r="A187" s="25">
        <v>2067</v>
      </c>
      <c r="B187" s="26"/>
      <c r="C187" s="26">
        <v>10.57</v>
      </c>
      <c r="D187" s="26"/>
      <c r="E187" s="26">
        <v>0.71</v>
      </c>
      <c r="F187" s="26"/>
      <c r="G187" s="74" t="s">
        <v>11</v>
      </c>
      <c r="H187" s="26"/>
      <c r="I187" s="26">
        <v>11.29</v>
      </c>
      <c r="J187" s="26"/>
      <c r="K187" s="26">
        <v>1.8</v>
      </c>
      <c r="L187" s="26"/>
      <c r="M187" s="26">
        <v>0.03</v>
      </c>
      <c r="N187" s="26"/>
      <c r="O187" s="74" t="s">
        <v>11</v>
      </c>
      <c r="P187" s="26"/>
      <c r="Q187" s="26">
        <v>1.82</v>
      </c>
      <c r="R187" s="26"/>
      <c r="S187" s="26">
        <v>12.37</v>
      </c>
      <c r="T187" s="26"/>
      <c r="U187" s="26">
        <v>0.74</v>
      </c>
      <c r="V187" s="26"/>
      <c r="W187" s="74" t="s">
        <v>11</v>
      </c>
      <c r="X187" s="26"/>
      <c r="Y187" s="26">
        <v>13.11</v>
      </c>
      <c r="Z187" s="79"/>
    </row>
    <row r="188" spans="1:26" s="212" customFormat="1" x14ac:dyDescent="0.2">
      <c r="A188" s="100">
        <v>2068</v>
      </c>
      <c r="B188" s="101"/>
      <c r="C188" s="101">
        <v>10.57</v>
      </c>
      <c r="D188" s="101"/>
      <c r="E188" s="101">
        <v>0.71</v>
      </c>
      <c r="F188" s="101"/>
      <c r="G188" s="113" t="s">
        <v>11</v>
      </c>
      <c r="H188" s="101"/>
      <c r="I188" s="101">
        <v>11.29</v>
      </c>
      <c r="J188" s="101"/>
      <c r="K188" s="101">
        <v>1.8</v>
      </c>
      <c r="L188" s="101"/>
      <c r="M188" s="101">
        <v>0.03</v>
      </c>
      <c r="N188" s="101"/>
      <c r="O188" s="113" t="s">
        <v>11</v>
      </c>
      <c r="P188" s="101"/>
      <c r="Q188" s="101">
        <v>1.82</v>
      </c>
      <c r="R188" s="101"/>
      <c r="S188" s="101">
        <v>12.37</v>
      </c>
      <c r="T188" s="101"/>
      <c r="U188" s="101">
        <v>0.74</v>
      </c>
      <c r="V188" s="101"/>
      <c r="W188" s="113" t="s">
        <v>11</v>
      </c>
      <c r="X188" s="101"/>
      <c r="Y188" s="101">
        <v>13.11</v>
      </c>
      <c r="Z188" s="79"/>
    </row>
    <row r="189" spans="1:26" s="212" customFormat="1" x14ac:dyDescent="0.2">
      <c r="A189" s="25">
        <v>2069</v>
      </c>
      <c r="B189" s="26"/>
      <c r="C189" s="26">
        <v>10.57</v>
      </c>
      <c r="D189" s="26"/>
      <c r="E189" s="26">
        <v>0.71</v>
      </c>
      <c r="F189" s="26"/>
      <c r="G189" s="74" t="s">
        <v>11</v>
      </c>
      <c r="H189" s="26"/>
      <c r="I189" s="26">
        <v>11.29</v>
      </c>
      <c r="J189" s="26"/>
      <c r="K189" s="26">
        <v>1.8</v>
      </c>
      <c r="L189" s="26"/>
      <c r="M189" s="26">
        <v>0.03</v>
      </c>
      <c r="N189" s="26"/>
      <c r="O189" s="74" t="s">
        <v>11</v>
      </c>
      <c r="P189" s="26"/>
      <c r="Q189" s="26">
        <v>1.82</v>
      </c>
      <c r="R189" s="26"/>
      <c r="S189" s="26">
        <v>12.37</v>
      </c>
      <c r="T189" s="26"/>
      <c r="U189" s="26">
        <v>0.74</v>
      </c>
      <c r="V189" s="26"/>
      <c r="W189" s="74" t="s">
        <v>11</v>
      </c>
      <c r="X189" s="26"/>
      <c r="Y189" s="26">
        <v>13.11</v>
      </c>
      <c r="Z189" s="79"/>
    </row>
    <row r="190" spans="1:26" s="212" customFormat="1" x14ac:dyDescent="0.2">
      <c r="A190" s="100">
        <v>2070</v>
      </c>
      <c r="B190" s="101"/>
      <c r="C190" s="101">
        <v>10.57</v>
      </c>
      <c r="D190" s="101"/>
      <c r="E190" s="101">
        <v>0.71</v>
      </c>
      <c r="F190" s="101"/>
      <c r="G190" s="113" t="s">
        <v>11</v>
      </c>
      <c r="H190" s="101"/>
      <c r="I190" s="101">
        <v>11.29</v>
      </c>
      <c r="J190" s="101"/>
      <c r="K190" s="101">
        <v>1.8</v>
      </c>
      <c r="L190" s="101"/>
      <c r="M190" s="101">
        <v>0.03</v>
      </c>
      <c r="N190" s="101"/>
      <c r="O190" s="113" t="s">
        <v>11</v>
      </c>
      <c r="P190" s="101"/>
      <c r="Q190" s="101">
        <v>1.82</v>
      </c>
      <c r="R190" s="101"/>
      <c r="S190" s="101">
        <v>12.37</v>
      </c>
      <c r="T190" s="101"/>
      <c r="U190" s="101">
        <v>0.74</v>
      </c>
      <c r="V190" s="101"/>
      <c r="W190" s="113" t="s">
        <v>11</v>
      </c>
      <c r="X190" s="101"/>
      <c r="Y190" s="101">
        <v>13.11</v>
      </c>
      <c r="Z190" s="79"/>
    </row>
    <row r="191" spans="1:26" s="212" customFormat="1" x14ac:dyDescent="0.2">
      <c r="A191" s="25">
        <v>2071</v>
      </c>
      <c r="B191" s="26"/>
      <c r="C191" s="26">
        <v>10.57</v>
      </c>
      <c r="D191" s="26"/>
      <c r="E191" s="26">
        <v>0.72</v>
      </c>
      <c r="F191" s="26"/>
      <c r="G191" s="74" t="s">
        <v>11</v>
      </c>
      <c r="H191" s="26"/>
      <c r="I191" s="26">
        <v>11.29</v>
      </c>
      <c r="J191" s="26"/>
      <c r="K191" s="26">
        <v>1.8</v>
      </c>
      <c r="L191" s="26"/>
      <c r="M191" s="26">
        <v>0.03</v>
      </c>
      <c r="N191" s="26"/>
      <c r="O191" s="74" t="s">
        <v>11</v>
      </c>
      <c r="P191" s="26"/>
      <c r="Q191" s="26">
        <v>1.82</v>
      </c>
      <c r="R191" s="26"/>
      <c r="S191" s="26">
        <v>12.37</v>
      </c>
      <c r="T191" s="26"/>
      <c r="U191" s="26">
        <v>0.74</v>
      </c>
      <c r="V191" s="26"/>
      <c r="W191" s="74" t="s">
        <v>11</v>
      </c>
      <c r="X191" s="26"/>
      <c r="Y191" s="26">
        <v>13.11</v>
      </c>
      <c r="Z191" s="79"/>
    </row>
    <row r="192" spans="1:26" s="212" customFormat="1" x14ac:dyDescent="0.2">
      <c r="A192" s="100">
        <v>2072</v>
      </c>
      <c r="B192" s="101"/>
      <c r="C192" s="101">
        <v>10.57</v>
      </c>
      <c r="D192" s="101"/>
      <c r="E192" s="101">
        <v>0.72</v>
      </c>
      <c r="F192" s="101"/>
      <c r="G192" s="113" t="s">
        <v>11</v>
      </c>
      <c r="H192" s="101"/>
      <c r="I192" s="101">
        <v>11.29</v>
      </c>
      <c r="J192" s="101"/>
      <c r="K192" s="101">
        <v>1.8</v>
      </c>
      <c r="L192" s="101"/>
      <c r="M192" s="101">
        <v>0.03</v>
      </c>
      <c r="N192" s="101"/>
      <c r="O192" s="113" t="s">
        <v>11</v>
      </c>
      <c r="P192" s="101"/>
      <c r="Q192" s="101">
        <v>1.82</v>
      </c>
      <c r="R192" s="101"/>
      <c r="S192" s="101">
        <v>12.37</v>
      </c>
      <c r="T192" s="101"/>
      <c r="U192" s="101">
        <v>0.74</v>
      </c>
      <c r="V192" s="101"/>
      <c r="W192" s="113" t="s">
        <v>11</v>
      </c>
      <c r="X192" s="101"/>
      <c r="Y192" s="101">
        <v>13.11</v>
      </c>
      <c r="Z192" s="79"/>
    </row>
    <row r="193" spans="1:26" s="212" customFormat="1" x14ac:dyDescent="0.2">
      <c r="A193" s="25">
        <v>2073</v>
      </c>
      <c r="B193" s="26"/>
      <c r="C193" s="26">
        <v>10.57</v>
      </c>
      <c r="D193" s="26"/>
      <c r="E193" s="26">
        <v>0.72</v>
      </c>
      <c r="F193" s="26"/>
      <c r="G193" s="74" t="s">
        <v>11</v>
      </c>
      <c r="H193" s="26"/>
      <c r="I193" s="26">
        <v>11.29</v>
      </c>
      <c r="J193" s="26"/>
      <c r="K193" s="26">
        <v>1.8</v>
      </c>
      <c r="L193" s="26"/>
      <c r="M193" s="26">
        <v>0.03</v>
      </c>
      <c r="N193" s="26"/>
      <c r="O193" s="74" t="s">
        <v>11</v>
      </c>
      <c r="P193" s="26"/>
      <c r="Q193" s="26">
        <v>1.82</v>
      </c>
      <c r="R193" s="26"/>
      <c r="S193" s="26">
        <v>12.37</v>
      </c>
      <c r="T193" s="26"/>
      <c r="U193" s="26">
        <v>0.74</v>
      </c>
      <c r="V193" s="26"/>
      <c r="W193" s="74" t="s">
        <v>11</v>
      </c>
      <c r="X193" s="26"/>
      <c r="Y193" s="26">
        <v>13.11</v>
      </c>
      <c r="Z193" s="79"/>
    </row>
    <row r="194" spans="1:26" s="212" customFormat="1" x14ac:dyDescent="0.2">
      <c r="A194" s="100">
        <v>2074</v>
      </c>
      <c r="B194" s="101"/>
      <c r="C194" s="101">
        <v>10.57</v>
      </c>
      <c r="D194" s="101"/>
      <c r="E194" s="101">
        <v>0.72</v>
      </c>
      <c r="F194" s="101"/>
      <c r="G194" s="113" t="s">
        <v>11</v>
      </c>
      <c r="H194" s="101"/>
      <c r="I194" s="101">
        <v>11.29</v>
      </c>
      <c r="J194" s="101"/>
      <c r="K194" s="101">
        <v>1.8</v>
      </c>
      <c r="L194" s="101"/>
      <c r="M194" s="101">
        <v>0.03</v>
      </c>
      <c r="N194" s="101"/>
      <c r="O194" s="113" t="s">
        <v>11</v>
      </c>
      <c r="P194" s="101"/>
      <c r="Q194" s="101">
        <v>1.82</v>
      </c>
      <c r="R194" s="101"/>
      <c r="S194" s="101">
        <v>12.37</v>
      </c>
      <c r="T194" s="101"/>
      <c r="U194" s="101">
        <v>0.74</v>
      </c>
      <c r="V194" s="101"/>
      <c r="W194" s="113" t="s">
        <v>11</v>
      </c>
      <c r="X194" s="101"/>
      <c r="Y194" s="101">
        <v>13.11</v>
      </c>
      <c r="Z194" s="79"/>
    </row>
    <row r="195" spans="1:26" s="212" customFormat="1" x14ac:dyDescent="0.2">
      <c r="A195" s="25">
        <v>2075</v>
      </c>
      <c r="B195" s="26"/>
      <c r="C195" s="26">
        <v>10.57</v>
      </c>
      <c r="D195" s="26"/>
      <c r="E195" s="26">
        <v>0.72</v>
      </c>
      <c r="F195" s="26"/>
      <c r="G195" s="74" t="s">
        <v>11</v>
      </c>
      <c r="H195" s="26"/>
      <c r="I195" s="26">
        <v>11.29</v>
      </c>
      <c r="J195" s="26"/>
      <c r="K195" s="26">
        <v>1.8</v>
      </c>
      <c r="L195" s="26"/>
      <c r="M195" s="26">
        <v>0.03</v>
      </c>
      <c r="N195" s="26"/>
      <c r="O195" s="74" t="s">
        <v>11</v>
      </c>
      <c r="P195" s="26"/>
      <c r="Q195" s="26">
        <v>1.82</v>
      </c>
      <c r="R195" s="26"/>
      <c r="S195" s="26">
        <v>12.37</v>
      </c>
      <c r="T195" s="26"/>
      <c r="U195" s="26">
        <v>0.74</v>
      </c>
      <c r="V195" s="26"/>
      <c r="W195" s="74" t="s">
        <v>11</v>
      </c>
      <c r="X195" s="26"/>
      <c r="Y195" s="26">
        <v>13.11</v>
      </c>
      <c r="Z195" s="79"/>
    </row>
    <row r="196" spans="1:26" s="212" customFormat="1" x14ac:dyDescent="0.2">
      <c r="A196" s="100">
        <v>2076</v>
      </c>
      <c r="B196" s="101"/>
      <c r="C196" s="101">
        <v>10.57</v>
      </c>
      <c r="D196" s="101"/>
      <c r="E196" s="101">
        <v>0.71</v>
      </c>
      <c r="F196" s="101"/>
      <c r="G196" s="113" t="s">
        <v>11</v>
      </c>
      <c r="H196" s="101"/>
      <c r="I196" s="101">
        <v>11.29</v>
      </c>
      <c r="J196" s="101"/>
      <c r="K196" s="101">
        <v>1.8</v>
      </c>
      <c r="L196" s="101"/>
      <c r="M196" s="101">
        <v>0.03</v>
      </c>
      <c r="N196" s="101"/>
      <c r="O196" s="113" t="s">
        <v>11</v>
      </c>
      <c r="P196" s="101"/>
      <c r="Q196" s="101">
        <v>1.82</v>
      </c>
      <c r="R196" s="101"/>
      <c r="S196" s="101">
        <v>12.37</v>
      </c>
      <c r="T196" s="101"/>
      <c r="U196" s="101">
        <v>0.74</v>
      </c>
      <c r="V196" s="101"/>
      <c r="W196" s="113" t="s">
        <v>11</v>
      </c>
      <c r="X196" s="101"/>
      <c r="Y196" s="101">
        <v>13.11</v>
      </c>
      <c r="Z196" s="79"/>
    </row>
    <row r="197" spans="1:26" s="212" customFormat="1" x14ac:dyDescent="0.2">
      <c r="A197" s="25">
        <v>2077</v>
      </c>
      <c r="B197" s="26"/>
      <c r="C197" s="26">
        <v>10.57</v>
      </c>
      <c r="D197" s="26"/>
      <c r="E197" s="26">
        <v>0.71</v>
      </c>
      <c r="F197" s="26"/>
      <c r="G197" s="74" t="s">
        <v>11</v>
      </c>
      <c r="H197" s="26"/>
      <c r="I197" s="26">
        <v>11.29</v>
      </c>
      <c r="J197" s="26"/>
      <c r="K197" s="26">
        <v>1.8</v>
      </c>
      <c r="L197" s="26"/>
      <c r="M197" s="26">
        <v>0.03</v>
      </c>
      <c r="N197" s="26"/>
      <c r="O197" s="74" t="s">
        <v>11</v>
      </c>
      <c r="P197" s="26"/>
      <c r="Q197" s="26">
        <v>1.82</v>
      </c>
      <c r="R197" s="26"/>
      <c r="S197" s="26">
        <v>12.37</v>
      </c>
      <c r="T197" s="26"/>
      <c r="U197" s="26">
        <v>0.74</v>
      </c>
      <c r="V197" s="26"/>
      <c r="W197" s="74" t="s">
        <v>11</v>
      </c>
      <c r="X197" s="26"/>
      <c r="Y197" s="26">
        <v>13.11</v>
      </c>
      <c r="Z197" s="79"/>
    </row>
    <row r="198" spans="1:26" s="212" customFormat="1" x14ac:dyDescent="0.2">
      <c r="A198" s="100">
        <v>2078</v>
      </c>
      <c r="B198" s="101"/>
      <c r="C198" s="101">
        <v>10.57</v>
      </c>
      <c r="D198" s="101"/>
      <c r="E198" s="101">
        <v>0.71</v>
      </c>
      <c r="F198" s="101"/>
      <c r="G198" s="113" t="s">
        <v>11</v>
      </c>
      <c r="H198" s="101"/>
      <c r="I198" s="101">
        <v>11.29</v>
      </c>
      <c r="J198" s="101"/>
      <c r="K198" s="101">
        <v>1.8</v>
      </c>
      <c r="L198" s="101"/>
      <c r="M198" s="101">
        <v>0.03</v>
      </c>
      <c r="N198" s="101"/>
      <c r="O198" s="113" t="s">
        <v>11</v>
      </c>
      <c r="P198" s="101"/>
      <c r="Q198" s="101">
        <v>1.82</v>
      </c>
      <c r="R198" s="101"/>
      <c r="S198" s="101">
        <v>12.37</v>
      </c>
      <c r="T198" s="101"/>
      <c r="U198" s="101">
        <v>0.74</v>
      </c>
      <c r="V198" s="101"/>
      <c r="W198" s="113" t="s">
        <v>11</v>
      </c>
      <c r="X198" s="101"/>
      <c r="Y198" s="101">
        <v>13.11</v>
      </c>
      <c r="Z198" s="79"/>
    </row>
    <row r="199" spans="1:26" s="212" customFormat="1" x14ac:dyDescent="0.2">
      <c r="A199" s="25">
        <v>2079</v>
      </c>
      <c r="B199" s="26"/>
      <c r="C199" s="26">
        <v>10.57</v>
      </c>
      <c r="D199" s="26"/>
      <c r="E199" s="26">
        <v>0.71</v>
      </c>
      <c r="F199" s="26"/>
      <c r="G199" s="74" t="s">
        <v>11</v>
      </c>
      <c r="H199" s="26"/>
      <c r="I199" s="26">
        <v>11.28</v>
      </c>
      <c r="J199" s="26"/>
      <c r="K199" s="26">
        <v>1.8</v>
      </c>
      <c r="L199" s="26"/>
      <c r="M199" s="26">
        <v>0.03</v>
      </c>
      <c r="N199" s="26"/>
      <c r="O199" s="74" t="s">
        <v>11</v>
      </c>
      <c r="P199" s="26"/>
      <c r="Q199" s="26">
        <v>1.82</v>
      </c>
      <c r="R199" s="26"/>
      <c r="S199" s="26">
        <v>12.37</v>
      </c>
      <c r="T199" s="26"/>
      <c r="U199" s="26">
        <v>0.74</v>
      </c>
      <c r="V199" s="26"/>
      <c r="W199" s="74" t="s">
        <v>11</v>
      </c>
      <c r="X199" s="26"/>
      <c r="Y199" s="26">
        <v>13.11</v>
      </c>
      <c r="Z199" s="79"/>
    </row>
    <row r="200" spans="1:26" s="212" customFormat="1" x14ac:dyDescent="0.2">
      <c r="A200" s="100">
        <v>2080</v>
      </c>
      <c r="B200" s="101"/>
      <c r="C200" s="101">
        <v>10.57</v>
      </c>
      <c r="D200" s="101"/>
      <c r="E200" s="101">
        <v>0.7</v>
      </c>
      <c r="F200" s="101"/>
      <c r="G200" s="113" t="s">
        <v>11</v>
      </c>
      <c r="H200" s="101"/>
      <c r="I200" s="101">
        <v>11.28</v>
      </c>
      <c r="J200" s="101"/>
      <c r="K200" s="101">
        <v>1.8</v>
      </c>
      <c r="L200" s="101"/>
      <c r="M200" s="101">
        <v>0.03</v>
      </c>
      <c r="N200" s="101"/>
      <c r="O200" s="113" t="s">
        <v>11</v>
      </c>
      <c r="P200" s="101"/>
      <c r="Q200" s="101">
        <v>1.82</v>
      </c>
      <c r="R200" s="101"/>
      <c r="S200" s="101">
        <v>12.37</v>
      </c>
      <c r="T200" s="101"/>
      <c r="U200" s="101">
        <v>0.73</v>
      </c>
      <c r="V200" s="101"/>
      <c r="W200" s="113" t="s">
        <v>11</v>
      </c>
      <c r="X200" s="101"/>
      <c r="Y200" s="101">
        <v>13.1</v>
      </c>
      <c r="Z200" s="79"/>
    </row>
    <row r="201" spans="1:26" s="212" customFormat="1" x14ac:dyDescent="0.2">
      <c r="A201" s="25">
        <v>2081</v>
      </c>
      <c r="B201" s="26"/>
      <c r="C201" s="26">
        <v>10.57</v>
      </c>
      <c r="D201" s="26"/>
      <c r="E201" s="26">
        <v>0.7</v>
      </c>
      <c r="F201" s="26"/>
      <c r="G201" s="74" t="s">
        <v>11</v>
      </c>
      <c r="H201" s="26"/>
      <c r="I201" s="26">
        <v>11.28</v>
      </c>
      <c r="J201" s="26"/>
      <c r="K201" s="26">
        <v>1.8</v>
      </c>
      <c r="L201" s="26"/>
      <c r="M201" s="26">
        <v>0.03</v>
      </c>
      <c r="N201" s="26"/>
      <c r="O201" s="74" t="s">
        <v>11</v>
      </c>
      <c r="P201" s="26"/>
      <c r="Q201" s="26">
        <v>1.82</v>
      </c>
      <c r="R201" s="26"/>
      <c r="S201" s="26">
        <v>12.37</v>
      </c>
      <c r="T201" s="26"/>
      <c r="U201" s="26">
        <v>0.73</v>
      </c>
      <c r="V201" s="26"/>
      <c r="W201" s="74" t="s">
        <v>11</v>
      </c>
      <c r="X201" s="26"/>
      <c r="Y201" s="26">
        <v>13.1</v>
      </c>
      <c r="Z201" s="79"/>
    </row>
    <row r="202" spans="1:26" s="212" customFormat="1" x14ac:dyDescent="0.2">
      <c r="A202" s="100">
        <v>2082</v>
      </c>
      <c r="B202" s="101"/>
      <c r="C202" s="101">
        <v>10.57</v>
      </c>
      <c r="D202" s="101"/>
      <c r="E202" s="101">
        <v>0.7</v>
      </c>
      <c r="F202" s="101"/>
      <c r="G202" s="113" t="s">
        <v>11</v>
      </c>
      <c r="H202" s="101"/>
      <c r="I202" s="101">
        <v>11.27</v>
      </c>
      <c r="J202" s="101"/>
      <c r="K202" s="101">
        <v>1.8</v>
      </c>
      <c r="L202" s="101"/>
      <c r="M202" s="101">
        <v>0.03</v>
      </c>
      <c r="N202" s="101"/>
      <c r="O202" s="113" t="s">
        <v>11</v>
      </c>
      <c r="P202" s="101"/>
      <c r="Q202" s="101">
        <v>1.82</v>
      </c>
      <c r="R202" s="101"/>
      <c r="S202" s="101">
        <v>12.37</v>
      </c>
      <c r="T202" s="101"/>
      <c r="U202" s="101">
        <v>0.73</v>
      </c>
      <c r="V202" s="101"/>
      <c r="W202" s="113" t="s">
        <v>11</v>
      </c>
      <c r="X202" s="101"/>
      <c r="Y202" s="101">
        <v>13.09</v>
      </c>
      <c r="Z202" s="79"/>
    </row>
    <row r="203" spans="1:26" s="212" customFormat="1" x14ac:dyDescent="0.2">
      <c r="A203" s="25">
        <v>2083</v>
      </c>
      <c r="B203" s="26"/>
      <c r="C203" s="26">
        <v>10.57</v>
      </c>
      <c r="D203" s="26"/>
      <c r="E203" s="26">
        <v>0.69</v>
      </c>
      <c r="F203" s="26"/>
      <c r="G203" s="74" t="s">
        <v>11</v>
      </c>
      <c r="H203" s="26"/>
      <c r="I203" s="26">
        <v>11.27</v>
      </c>
      <c r="J203" s="26"/>
      <c r="K203" s="26">
        <v>1.8</v>
      </c>
      <c r="L203" s="26"/>
      <c r="M203" s="26">
        <v>0.03</v>
      </c>
      <c r="N203" s="26"/>
      <c r="O203" s="74" t="s">
        <v>11</v>
      </c>
      <c r="P203" s="26"/>
      <c r="Q203" s="26">
        <v>1.82</v>
      </c>
      <c r="R203" s="26"/>
      <c r="S203" s="26">
        <v>12.37</v>
      </c>
      <c r="T203" s="26"/>
      <c r="U203" s="26">
        <v>0.72</v>
      </c>
      <c r="V203" s="26"/>
      <c r="W203" s="74" t="s">
        <v>11</v>
      </c>
      <c r="X203" s="26"/>
      <c r="Y203" s="26">
        <v>13.09</v>
      </c>
      <c r="Z203" s="79"/>
    </row>
    <row r="204" spans="1:26" s="212" customFormat="1" x14ac:dyDescent="0.2">
      <c r="A204" s="100">
        <v>2084</v>
      </c>
      <c r="B204" s="101"/>
      <c r="C204" s="101">
        <v>10.57</v>
      </c>
      <c r="D204" s="101"/>
      <c r="E204" s="101">
        <v>0.69</v>
      </c>
      <c r="F204" s="101"/>
      <c r="G204" s="113" t="s">
        <v>11</v>
      </c>
      <c r="H204" s="101"/>
      <c r="I204" s="101">
        <v>11.26</v>
      </c>
      <c r="J204" s="101"/>
      <c r="K204" s="101">
        <v>1.8</v>
      </c>
      <c r="L204" s="101"/>
      <c r="M204" s="101">
        <v>0.03</v>
      </c>
      <c r="N204" s="101"/>
      <c r="O204" s="113" t="s">
        <v>11</v>
      </c>
      <c r="P204" s="101"/>
      <c r="Q204" s="101">
        <v>1.82</v>
      </c>
      <c r="R204" s="101"/>
      <c r="S204" s="101">
        <v>12.37</v>
      </c>
      <c r="T204" s="101"/>
      <c r="U204" s="101">
        <v>0.72</v>
      </c>
      <c r="V204" s="101"/>
      <c r="W204" s="113" t="s">
        <v>11</v>
      </c>
      <c r="X204" s="101"/>
      <c r="Y204" s="101">
        <v>13.09</v>
      </c>
      <c r="Z204" s="79"/>
    </row>
    <row r="205" spans="1:26" s="212" customFormat="1" x14ac:dyDescent="0.2">
      <c r="A205" s="25">
        <v>2085</v>
      </c>
      <c r="B205" s="26"/>
      <c r="C205" s="26">
        <v>10.57</v>
      </c>
      <c r="D205" s="26"/>
      <c r="E205" s="26">
        <v>0.69</v>
      </c>
      <c r="F205" s="26"/>
      <c r="G205" s="74" t="s">
        <v>11</v>
      </c>
      <c r="H205" s="26"/>
      <c r="I205" s="26">
        <v>11.26</v>
      </c>
      <c r="J205" s="26"/>
      <c r="K205" s="26">
        <v>1.8</v>
      </c>
      <c r="L205" s="26"/>
      <c r="M205" s="26">
        <v>0.03</v>
      </c>
      <c r="N205" s="26"/>
      <c r="O205" s="74" t="s">
        <v>11</v>
      </c>
      <c r="P205" s="26"/>
      <c r="Q205" s="26">
        <v>1.82</v>
      </c>
      <c r="R205" s="26"/>
      <c r="S205" s="26">
        <v>12.37</v>
      </c>
      <c r="T205" s="26"/>
      <c r="U205" s="26">
        <v>0.72</v>
      </c>
      <c r="V205" s="26"/>
      <c r="W205" s="74" t="s">
        <v>11</v>
      </c>
      <c r="X205" s="26"/>
      <c r="Y205" s="26">
        <v>13.09</v>
      </c>
      <c r="Z205" s="79"/>
    </row>
    <row r="206" spans="1:26" s="212" customFormat="1" x14ac:dyDescent="0.2">
      <c r="A206" s="100">
        <v>2086</v>
      </c>
      <c r="B206" s="101"/>
      <c r="C206" s="101">
        <v>10.57</v>
      </c>
      <c r="D206" s="101"/>
      <c r="E206" s="101">
        <v>0.68</v>
      </c>
      <c r="F206" s="101"/>
      <c r="G206" s="113" t="s">
        <v>11</v>
      </c>
      <c r="H206" s="101"/>
      <c r="I206" s="101">
        <v>11.26</v>
      </c>
      <c r="J206" s="101"/>
      <c r="K206" s="101">
        <v>1.8</v>
      </c>
      <c r="L206" s="101"/>
      <c r="M206" s="101">
        <v>0.03</v>
      </c>
      <c r="N206" s="101"/>
      <c r="O206" s="113" t="s">
        <v>11</v>
      </c>
      <c r="P206" s="101"/>
      <c r="Q206" s="101">
        <v>1.82</v>
      </c>
      <c r="R206" s="101"/>
      <c r="S206" s="101">
        <v>12.37</v>
      </c>
      <c r="T206" s="101"/>
      <c r="U206" s="101">
        <v>0.71</v>
      </c>
      <c r="V206" s="101"/>
      <c r="W206" s="113" t="s">
        <v>11</v>
      </c>
      <c r="X206" s="101"/>
      <c r="Y206" s="101">
        <v>13.08</v>
      </c>
      <c r="Z206" s="79"/>
    </row>
    <row r="207" spans="1:26" s="212" customFormat="1" x14ac:dyDescent="0.2">
      <c r="A207" s="25">
        <v>2087</v>
      </c>
      <c r="B207" s="26"/>
      <c r="C207" s="26">
        <v>10.57</v>
      </c>
      <c r="D207" s="26"/>
      <c r="E207" s="26">
        <v>0.68</v>
      </c>
      <c r="F207" s="26"/>
      <c r="G207" s="74" t="s">
        <v>11</v>
      </c>
      <c r="H207" s="26"/>
      <c r="I207" s="26">
        <v>11.26</v>
      </c>
      <c r="J207" s="26"/>
      <c r="K207" s="26">
        <v>1.8</v>
      </c>
      <c r="L207" s="26"/>
      <c r="M207" s="26">
        <v>0.03</v>
      </c>
      <c r="N207" s="26"/>
      <c r="O207" s="74" t="s">
        <v>11</v>
      </c>
      <c r="P207" s="26"/>
      <c r="Q207" s="26">
        <v>1.82</v>
      </c>
      <c r="R207" s="26"/>
      <c r="S207" s="26">
        <v>12.37</v>
      </c>
      <c r="T207" s="26"/>
      <c r="U207" s="26">
        <v>0.71</v>
      </c>
      <c r="V207" s="26"/>
      <c r="W207" s="74" t="s">
        <v>11</v>
      </c>
      <c r="X207" s="26"/>
      <c r="Y207" s="26">
        <v>13.08</v>
      </c>
      <c r="Z207" s="79"/>
    </row>
    <row r="208" spans="1:26" s="212" customFormat="1" x14ac:dyDescent="0.2">
      <c r="A208" s="100">
        <v>2088</v>
      </c>
      <c r="B208" s="101"/>
      <c r="C208" s="101">
        <v>10.57</v>
      </c>
      <c r="D208" s="101"/>
      <c r="E208" s="101">
        <v>0.68</v>
      </c>
      <c r="F208" s="101"/>
      <c r="G208" s="113" t="s">
        <v>11</v>
      </c>
      <c r="H208" s="101"/>
      <c r="I208" s="101">
        <v>11.26</v>
      </c>
      <c r="J208" s="101"/>
      <c r="K208" s="101">
        <v>1.8</v>
      </c>
      <c r="L208" s="101"/>
      <c r="M208" s="101">
        <v>0.03</v>
      </c>
      <c r="N208" s="101"/>
      <c r="O208" s="113" t="s">
        <v>11</v>
      </c>
      <c r="P208" s="101"/>
      <c r="Q208" s="101">
        <v>1.82</v>
      </c>
      <c r="R208" s="101"/>
      <c r="S208" s="101">
        <v>12.37</v>
      </c>
      <c r="T208" s="101"/>
      <c r="U208" s="101">
        <v>0.71</v>
      </c>
      <c r="V208" s="101"/>
      <c r="W208" s="113" t="s">
        <v>11</v>
      </c>
      <c r="X208" s="101"/>
      <c r="Y208" s="101">
        <v>13.08</v>
      </c>
      <c r="Z208" s="79"/>
    </row>
    <row r="209" spans="1:26" s="212" customFormat="1" x14ac:dyDescent="0.2">
      <c r="A209" s="25">
        <v>2089</v>
      </c>
      <c r="B209" s="26"/>
      <c r="C209" s="26">
        <v>10.57</v>
      </c>
      <c r="D209" s="26"/>
      <c r="E209" s="26">
        <v>0.68</v>
      </c>
      <c r="F209" s="26"/>
      <c r="G209" s="74" t="s">
        <v>11</v>
      </c>
      <c r="H209" s="26"/>
      <c r="I209" s="26">
        <v>11.26</v>
      </c>
      <c r="J209" s="26"/>
      <c r="K209" s="26">
        <v>1.8</v>
      </c>
      <c r="L209" s="26"/>
      <c r="M209" s="26">
        <v>0.03</v>
      </c>
      <c r="N209" s="26"/>
      <c r="O209" s="74" t="s">
        <v>11</v>
      </c>
      <c r="P209" s="26"/>
      <c r="Q209" s="26">
        <v>1.82</v>
      </c>
      <c r="R209" s="26"/>
      <c r="S209" s="26">
        <v>12.37</v>
      </c>
      <c r="T209" s="26"/>
      <c r="U209" s="26">
        <v>0.71</v>
      </c>
      <c r="V209" s="26"/>
      <c r="W209" s="74" t="s">
        <v>11</v>
      </c>
      <c r="X209" s="26"/>
      <c r="Y209" s="26">
        <v>13.08</v>
      </c>
      <c r="Z209" s="79"/>
    </row>
    <row r="210" spans="1:26" s="212" customFormat="1" x14ac:dyDescent="0.2">
      <c r="A210" s="100">
        <v>2090</v>
      </c>
      <c r="B210" s="101"/>
      <c r="C210" s="101">
        <v>10.57</v>
      </c>
      <c r="D210" s="101"/>
      <c r="E210" s="101">
        <v>0.68</v>
      </c>
      <c r="F210" s="101"/>
      <c r="G210" s="113" t="s">
        <v>11</v>
      </c>
      <c r="H210" s="101"/>
      <c r="I210" s="101">
        <v>11.26</v>
      </c>
      <c r="J210" s="101"/>
      <c r="K210" s="101">
        <v>1.8</v>
      </c>
      <c r="L210" s="101"/>
      <c r="M210" s="101">
        <v>0.03</v>
      </c>
      <c r="N210" s="101"/>
      <c r="O210" s="113" t="s">
        <v>11</v>
      </c>
      <c r="P210" s="101"/>
      <c r="Q210" s="101">
        <v>1.82</v>
      </c>
      <c r="R210" s="101"/>
      <c r="S210" s="101">
        <v>12.37</v>
      </c>
      <c r="T210" s="101"/>
      <c r="U210" s="101">
        <v>0.71</v>
      </c>
      <c r="V210" s="101"/>
      <c r="W210" s="113" t="s">
        <v>11</v>
      </c>
      <c r="X210" s="101"/>
      <c r="Y210" s="101">
        <v>13.08</v>
      </c>
      <c r="Z210" s="79"/>
    </row>
    <row r="211" spans="1:26" s="212" customFormat="1" x14ac:dyDescent="0.2">
      <c r="A211" s="25">
        <v>2091</v>
      </c>
      <c r="B211" s="26"/>
      <c r="C211" s="26">
        <v>10.57</v>
      </c>
      <c r="D211" s="26"/>
      <c r="E211" s="26">
        <v>0.68</v>
      </c>
      <c r="F211" s="26"/>
      <c r="G211" s="74" t="s">
        <v>11</v>
      </c>
      <c r="H211" s="26"/>
      <c r="I211" s="26">
        <v>11.26</v>
      </c>
      <c r="J211" s="26"/>
      <c r="K211" s="26">
        <v>1.8</v>
      </c>
      <c r="L211" s="26"/>
      <c r="M211" s="26">
        <v>0.03</v>
      </c>
      <c r="N211" s="26"/>
      <c r="O211" s="74" t="s">
        <v>11</v>
      </c>
      <c r="P211" s="26"/>
      <c r="Q211" s="26">
        <v>1.82</v>
      </c>
      <c r="R211" s="26"/>
      <c r="S211" s="26">
        <v>12.37</v>
      </c>
      <c r="T211" s="26"/>
      <c r="U211" s="26">
        <v>0.71</v>
      </c>
      <c r="V211" s="26"/>
      <c r="W211" s="74" t="s">
        <v>11</v>
      </c>
      <c r="X211" s="26"/>
      <c r="Y211" s="26">
        <v>13.08</v>
      </c>
      <c r="Z211" s="79"/>
    </row>
    <row r="212" spans="1:26" s="212" customFormat="1" x14ac:dyDescent="0.2">
      <c r="A212" s="100">
        <v>2092</v>
      </c>
      <c r="B212" s="101"/>
      <c r="C212" s="101">
        <v>10.57</v>
      </c>
      <c r="D212" s="101"/>
      <c r="E212" s="101">
        <v>0.69</v>
      </c>
      <c r="F212" s="101"/>
      <c r="G212" s="113" t="s">
        <v>11</v>
      </c>
      <c r="H212" s="101"/>
      <c r="I212" s="101">
        <v>11.26</v>
      </c>
      <c r="J212" s="101"/>
      <c r="K212" s="101">
        <v>1.8</v>
      </c>
      <c r="L212" s="101"/>
      <c r="M212" s="101">
        <v>0.03</v>
      </c>
      <c r="N212" s="101"/>
      <c r="O212" s="113" t="s">
        <v>11</v>
      </c>
      <c r="P212" s="101"/>
      <c r="Q212" s="101">
        <v>1.82</v>
      </c>
      <c r="R212" s="101"/>
      <c r="S212" s="101">
        <v>12.37</v>
      </c>
      <c r="T212" s="101"/>
      <c r="U212" s="101">
        <v>0.71</v>
      </c>
      <c r="V212" s="101"/>
      <c r="W212" s="113" t="s">
        <v>11</v>
      </c>
      <c r="X212" s="101"/>
      <c r="Y212" s="101">
        <v>13.09</v>
      </c>
      <c r="Z212" s="79"/>
    </row>
    <row r="213" spans="1:26" s="212" customFormat="1" x14ac:dyDescent="0.2">
      <c r="A213" s="25">
        <v>2093</v>
      </c>
      <c r="B213" s="26"/>
      <c r="C213" s="26">
        <v>10.57</v>
      </c>
      <c r="D213" s="26"/>
      <c r="E213" s="26">
        <v>0.69</v>
      </c>
      <c r="F213" s="26"/>
      <c r="G213" s="74" t="s">
        <v>11</v>
      </c>
      <c r="H213" s="26"/>
      <c r="I213" s="26">
        <v>11.26</v>
      </c>
      <c r="J213" s="26"/>
      <c r="K213" s="26">
        <v>1.8</v>
      </c>
      <c r="L213" s="26"/>
      <c r="M213" s="26">
        <v>0.03</v>
      </c>
      <c r="N213" s="26"/>
      <c r="O213" s="74" t="s">
        <v>11</v>
      </c>
      <c r="P213" s="26"/>
      <c r="Q213" s="26">
        <v>1.82</v>
      </c>
      <c r="R213" s="26"/>
      <c r="S213" s="26">
        <v>12.37</v>
      </c>
      <c r="T213" s="26"/>
      <c r="U213" s="26">
        <v>0.72</v>
      </c>
      <c r="V213" s="26"/>
      <c r="W213" s="74" t="s">
        <v>11</v>
      </c>
      <c r="X213" s="26"/>
      <c r="Y213" s="26">
        <v>13.09</v>
      </c>
      <c r="Z213" s="79"/>
    </row>
    <row r="214" spans="1:26" s="212" customFormat="1" x14ac:dyDescent="0.2">
      <c r="A214" s="100">
        <v>2094</v>
      </c>
      <c r="B214" s="101"/>
      <c r="C214" s="101">
        <v>10.57</v>
      </c>
      <c r="D214" s="101"/>
      <c r="E214" s="101">
        <v>0.69</v>
      </c>
      <c r="F214" s="101"/>
      <c r="G214" s="113" t="s">
        <v>11</v>
      </c>
      <c r="H214" s="101"/>
      <c r="I214" s="101">
        <v>11.27</v>
      </c>
      <c r="J214" s="101"/>
      <c r="K214" s="101">
        <v>1.8</v>
      </c>
      <c r="L214" s="101"/>
      <c r="M214" s="101">
        <v>0.03</v>
      </c>
      <c r="N214" s="101"/>
      <c r="O214" s="113" t="s">
        <v>11</v>
      </c>
      <c r="P214" s="101"/>
      <c r="Q214" s="101">
        <v>1.82</v>
      </c>
      <c r="R214" s="101"/>
      <c r="S214" s="101">
        <v>12.37</v>
      </c>
      <c r="T214" s="101"/>
      <c r="U214" s="101">
        <v>0.72</v>
      </c>
      <c r="V214" s="101"/>
      <c r="W214" s="113" t="s">
        <v>11</v>
      </c>
      <c r="X214" s="101"/>
      <c r="Y214" s="101">
        <v>13.09</v>
      </c>
      <c r="Z214" s="79"/>
    </row>
    <row r="215" spans="1:26" s="212" customFormat="1" x14ac:dyDescent="0.2">
      <c r="A215" s="25">
        <v>2095</v>
      </c>
      <c r="B215" s="26"/>
      <c r="C215" s="26">
        <v>10.57</v>
      </c>
      <c r="D215" s="26"/>
      <c r="E215" s="26">
        <v>0.7</v>
      </c>
      <c r="F215" s="26"/>
      <c r="G215" s="74" t="s">
        <v>11</v>
      </c>
      <c r="H215" s="26"/>
      <c r="I215" s="26">
        <v>11.27</v>
      </c>
      <c r="J215" s="26"/>
      <c r="K215" s="26">
        <v>1.8</v>
      </c>
      <c r="L215" s="26"/>
      <c r="M215" s="26">
        <v>0.03</v>
      </c>
      <c r="N215" s="26"/>
      <c r="O215" s="74" t="s">
        <v>11</v>
      </c>
      <c r="P215" s="26"/>
      <c r="Q215" s="26">
        <v>1.82</v>
      </c>
      <c r="R215" s="26"/>
      <c r="S215" s="26">
        <v>12.37</v>
      </c>
      <c r="T215" s="26"/>
      <c r="U215" s="26">
        <v>0.73</v>
      </c>
      <c r="V215" s="26"/>
      <c r="W215" s="74" t="s">
        <v>11</v>
      </c>
      <c r="X215" s="26"/>
      <c r="Y215" s="26">
        <v>13.1</v>
      </c>
      <c r="Z215" s="79"/>
    </row>
    <row r="216" spans="1:26" s="212" customFormat="1" ht="15" x14ac:dyDescent="0.25">
      <c r="A216" s="103" t="s">
        <v>14</v>
      </c>
      <c r="B216" s="26"/>
      <c r="C216" s="26"/>
      <c r="D216" s="26"/>
      <c r="E216" s="26"/>
      <c r="F216" s="26"/>
      <c r="G216" s="74"/>
      <c r="H216" s="26"/>
      <c r="I216" s="26"/>
      <c r="J216" s="26"/>
      <c r="K216" s="26"/>
      <c r="L216" s="26"/>
      <c r="M216" s="26"/>
      <c r="N216" s="26"/>
      <c r="O216" s="74"/>
      <c r="P216" s="26"/>
      <c r="Q216" s="26"/>
      <c r="R216" s="26"/>
      <c r="S216" s="26"/>
      <c r="T216" s="26"/>
      <c r="U216" s="26"/>
      <c r="V216" s="26"/>
      <c r="W216" s="74"/>
      <c r="X216" s="26"/>
      <c r="Y216" s="26"/>
      <c r="Z216" s="79"/>
    </row>
    <row r="217" spans="1:26" s="212" customFormat="1" x14ac:dyDescent="0.2">
      <c r="A217" s="25">
        <v>2019</v>
      </c>
      <c r="B217" s="26"/>
      <c r="C217" s="26">
        <v>10.6</v>
      </c>
      <c r="D217" s="26"/>
      <c r="E217" s="26">
        <v>0.47</v>
      </c>
      <c r="F217" s="26"/>
      <c r="G217" s="74" t="s">
        <v>11</v>
      </c>
      <c r="H217" s="26"/>
      <c r="I217" s="26">
        <v>11.07</v>
      </c>
      <c r="J217" s="26"/>
      <c r="K217" s="26">
        <v>1.83</v>
      </c>
      <c r="L217" s="26"/>
      <c r="M217" s="26">
        <v>0.02</v>
      </c>
      <c r="N217" s="26"/>
      <c r="O217" s="74" t="s">
        <v>11</v>
      </c>
      <c r="P217" s="26"/>
      <c r="Q217" s="26">
        <v>1.85</v>
      </c>
      <c r="R217" s="26"/>
      <c r="S217" s="26">
        <v>12.44</v>
      </c>
      <c r="T217" s="26"/>
      <c r="U217" s="26">
        <v>0.49</v>
      </c>
      <c r="V217" s="26"/>
      <c r="W217" s="74" t="s">
        <v>11</v>
      </c>
      <c r="X217" s="26"/>
      <c r="Y217" s="26">
        <v>12.93</v>
      </c>
      <c r="Z217" s="79"/>
    </row>
    <row r="218" spans="1:26" s="212" customFormat="1" ht="15" customHeight="1" x14ac:dyDescent="0.25">
      <c r="A218" s="104">
        <v>2020</v>
      </c>
      <c r="B218" s="102"/>
      <c r="C218" s="101">
        <v>10.58</v>
      </c>
      <c r="D218" s="101"/>
      <c r="E218" s="101">
        <v>0.5</v>
      </c>
      <c r="F218" s="101"/>
      <c r="G218" s="113" t="s">
        <v>11</v>
      </c>
      <c r="H218" s="101"/>
      <c r="I218" s="101">
        <v>11.09</v>
      </c>
      <c r="J218" s="101"/>
      <c r="K218" s="101">
        <v>1.8</v>
      </c>
      <c r="L218" s="101"/>
      <c r="M218" s="101">
        <v>0.02</v>
      </c>
      <c r="N218" s="101"/>
      <c r="O218" s="113" t="s">
        <v>11</v>
      </c>
      <c r="P218" s="101"/>
      <c r="Q218" s="101">
        <v>1.82</v>
      </c>
      <c r="R218" s="101"/>
      <c r="S218" s="101">
        <v>12.38</v>
      </c>
      <c r="T218" s="101"/>
      <c r="U218" s="101">
        <v>0.53</v>
      </c>
      <c r="V218" s="101"/>
      <c r="W218" s="113" t="s">
        <v>11</v>
      </c>
      <c r="X218" s="101"/>
      <c r="Y218" s="101">
        <v>12.91</v>
      </c>
      <c r="Z218" s="79"/>
    </row>
    <row r="219" spans="1:26" s="212" customFormat="1" x14ac:dyDescent="0.2">
      <c r="A219" s="25">
        <v>2021</v>
      </c>
      <c r="B219" s="26"/>
      <c r="C219" s="26">
        <v>10.58</v>
      </c>
      <c r="D219" s="26"/>
      <c r="E219" s="26">
        <v>0.54</v>
      </c>
      <c r="F219" s="26"/>
      <c r="G219" s="74" t="s">
        <v>11</v>
      </c>
      <c r="H219" s="26"/>
      <c r="I219" s="26">
        <v>11.12</v>
      </c>
      <c r="J219" s="26"/>
      <c r="K219" s="26">
        <v>1.8</v>
      </c>
      <c r="L219" s="26"/>
      <c r="M219" s="26">
        <v>0.02</v>
      </c>
      <c r="N219" s="26"/>
      <c r="O219" s="74" t="s">
        <v>11</v>
      </c>
      <c r="P219" s="26"/>
      <c r="Q219" s="26">
        <v>1.82</v>
      </c>
      <c r="R219" s="26"/>
      <c r="S219" s="26">
        <v>12.38</v>
      </c>
      <c r="T219" s="26"/>
      <c r="U219" s="26">
        <v>0.56000000000000005</v>
      </c>
      <c r="V219" s="26"/>
      <c r="W219" s="74" t="s">
        <v>11</v>
      </c>
      <c r="X219" s="26"/>
      <c r="Y219" s="26">
        <v>12.94</v>
      </c>
      <c r="Z219" s="79"/>
    </row>
    <row r="220" spans="1:26" s="212" customFormat="1" x14ac:dyDescent="0.2">
      <c r="A220" s="100">
        <v>2022</v>
      </c>
      <c r="B220" s="101"/>
      <c r="C220" s="101">
        <v>10.59</v>
      </c>
      <c r="D220" s="101"/>
      <c r="E220" s="101">
        <v>0.56999999999999995</v>
      </c>
      <c r="F220" s="101"/>
      <c r="G220" s="113" t="s">
        <v>11</v>
      </c>
      <c r="H220" s="101"/>
      <c r="I220" s="101">
        <v>11.16</v>
      </c>
      <c r="J220" s="101"/>
      <c r="K220" s="101">
        <v>1.8</v>
      </c>
      <c r="L220" s="101"/>
      <c r="M220" s="101">
        <v>0.02</v>
      </c>
      <c r="N220" s="101"/>
      <c r="O220" s="113" t="s">
        <v>11</v>
      </c>
      <c r="P220" s="101"/>
      <c r="Q220" s="101">
        <v>1.82</v>
      </c>
      <c r="R220" s="101"/>
      <c r="S220" s="101">
        <v>12.39</v>
      </c>
      <c r="T220" s="101"/>
      <c r="U220" s="101">
        <v>0.59</v>
      </c>
      <c r="V220" s="101"/>
      <c r="W220" s="113" t="s">
        <v>11</v>
      </c>
      <c r="X220" s="101"/>
      <c r="Y220" s="101">
        <v>12.98</v>
      </c>
      <c r="Z220" s="79"/>
    </row>
    <row r="221" spans="1:26" s="212" customFormat="1" x14ac:dyDescent="0.2">
      <c r="A221" s="25">
        <v>2023</v>
      </c>
      <c r="B221" s="26"/>
      <c r="C221" s="26">
        <v>10.58</v>
      </c>
      <c r="D221" s="26"/>
      <c r="E221" s="26">
        <v>0.6</v>
      </c>
      <c r="F221" s="26"/>
      <c r="G221" s="74" t="s">
        <v>11</v>
      </c>
      <c r="H221" s="26"/>
      <c r="I221" s="26">
        <v>11.18</v>
      </c>
      <c r="J221" s="26"/>
      <c r="K221" s="26">
        <v>1.8</v>
      </c>
      <c r="L221" s="26"/>
      <c r="M221" s="26">
        <v>0.03</v>
      </c>
      <c r="N221" s="26"/>
      <c r="O221" s="74" t="s">
        <v>11</v>
      </c>
      <c r="P221" s="26"/>
      <c r="Q221" s="26">
        <v>1.82</v>
      </c>
      <c r="R221" s="26"/>
      <c r="S221" s="26">
        <v>12.38</v>
      </c>
      <c r="T221" s="26"/>
      <c r="U221" s="26">
        <v>0.62</v>
      </c>
      <c r="V221" s="26"/>
      <c r="W221" s="74" t="s">
        <v>11</v>
      </c>
      <c r="X221" s="26"/>
      <c r="Y221" s="26">
        <v>13</v>
      </c>
      <c r="Z221" s="79"/>
    </row>
    <row r="222" spans="1:26" s="212" customFormat="1" x14ac:dyDescent="0.2">
      <c r="A222" s="100">
        <v>2024</v>
      </c>
      <c r="B222" s="101"/>
      <c r="C222" s="101">
        <v>10.59</v>
      </c>
      <c r="D222" s="101"/>
      <c r="E222" s="101">
        <v>0.62</v>
      </c>
      <c r="F222" s="101"/>
      <c r="G222" s="113" t="s">
        <v>11</v>
      </c>
      <c r="H222" s="101"/>
      <c r="I222" s="101">
        <v>11.21</v>
      </c>
      <c r="J222" s="101"/>
      <c r="K222" s="101">
        <v>1.8</v>
      </c>
      <c r="L222" s="101"/>
      <c r="M222" s="101">
        <v>0.03</v>
      </c>
      <c r="N222" s="101"/>
      <c r="O222" s="113" t="s">
        <v>11</v>
      </c>
      <c r="P222" s="101"/>
      <c r="Q222" s="101">
        <v>1.82</v>
      </c>
      <c r="R222" s="101"/>
      <c r="S222" s="101">
        <v>12.39</v>
      </c>
      <c r="T222" s="101"/>
      <c r="U222" s="101">
        <v>0.65</v>
      </c>
      <c r="V222" s="101"/>
      <c r="W222" s="113" t="s">
        <v>11</v>
      </c>
      <c r="X222" s="101"/>
      <c r="Y222" s="101">
        <v>13.04</v>
      </c>
      <c r="Z222" s="79"/>
    </row>
    <row r="223" spans="1:26" s="212" customFormat="1" x14ac:dyDescent="0.2">
      <c r="A223" s="25">
        <v>2025</v>
      </c>
      <c r="B223" s="26"/>
      <c r="C223" s="26">
        <v>10.58</v>
      </c>
      <c r="D223" s="26"/>
      <c r="E223" s="26">
        <v>0.65</v>
      </c>
      <c r="F223" s="26"/>
      <c r="G223" s="74" t="s">
        <v>11</v>
      </c>
      <c r="H223" s="26"/>
      <c r="I223" s="26">
        <v>11.24</v>
      </c>
      <c r="J223" s="26"/>
      <c r="K223" s="26">
        <v>1.8</v>
      </c>
      <c r="L223" s="26"/>
      <c r="M223" s="26">
        <v>0.03</v>
      </c>
      <c r="N223" s="26"/>
      <c r="O223" s="74" t="s">
        <v>11</v>
      </c>
      <c r="P223" s="26"/>
      <c r="Q223" s="26">
        <v>1.82</v>
      </c>
      <c r="R223" s="26"/>
      <c r="S223" s="26">
        <v>12.38</v>
      </c>
      <c r="T223" s="26"/>
      <c r="U223" s="26">
        <v>0.68</v>
      </c>
      <c r="V223" s="26"/>
      <c r="W223" s="74" t="s">
        <v>11</v>
      </c>
      <c r="X223" s="26"/>
      <c r="Y223" s="26">
        <v>13.06</v>
      </c>
      <c r="Z223" s="79"/>
    </row>
    <row r="224" spans="1:26" s="212" customFormat="1" x14ac:dyDescent="0.2">
      <c r="A224" s="100">
        <v>2026</v>
      </c>
      <c r="B224" s="101"/>
      <c r="C224" s="101">
        <v>10.58</v>
      </c>
      <c r="D224" s="101"/>
      <c r="E224" s="101">
        <v>0.79</v>
      </c>
      <c r="F224" s="101"/>
      <c r="G224" s="113" t="s">
        <v>11</v>
      </c>
      <c r="H224" s="101"/>
      <c r="I224" s="101">
        <v>11.37</v>
      </c>
      <c r="J224" s="101"/>
      <c r="K224" s="101">
        <v>1.8</v>
      </c>
      <c r="L224" s="101"/>
      <c r="M224" s="101">
        <v>0.03</v>
      </c>
      <c r="N224" s="101"/>
      <c r="O224" s="113" t="s">
        <v>11</v>
      </c>
      <c r="P224" s="101"/>
      <c r="Q224" s="101">
        <v>1.83</v>
      </c>
      <c r="R224" s="101"/>
      <c r="S224" s="101">
        <v>12.38</v>
      </c>
      <c r="T224" s="101"/>
      <c r="U224" s="101">
        <v>0.82</v>
      </c>
      <c r="V224" s="101"/>
      <c r="W224" s="113" t="s">
        <v>11</v>
      </c>
      <c r="X224" s="101"/>
      <c r="Y224" s="101">
        <v>13.2</v>
      </c>
      <c r="Z224" s="79"/>
    </row>
    <row r="225" spans="1:26" s="212" customFormat="1" x14ac:dyDescent="0.2">
      <c r="A225" s="25">
        <v>2027</v>
      </c>
      <c r="B225" s="26"/>
      <c r="C225" s="26">
        <v>10.58</v>
      </c>
      <c r="D225" s="26"/>
      <c r="E225" s="26">
        <v>0.83</v>
      </c>
      <c r="F225" s="26"/>
      <c r="G225" s="74" t="s">
        <v>11</v>
      </c>
      <c r="H225" s="26"/>
      <c r="I225" s="26">
        <v>11.4</v>
      </c>
      <c r="J225" s="26"/>
      <c r="K225" s="26">
        <v>1.8</v>
      </c>
      <c r="L225" s="26"/>
      <c r="M225" s="26">
        <v>0.04</v>
      </c>
      <c r="N225" s="26"/>
      <c r="O225" s="74" t="s">
        <v>11</v>
      </c>
      <c r="P225" s="26"/>
      <c r="Q225" s="26">
        <v>1.83</v>
      </c>
      <c r="R225" s="26"/>
      <c r="S225" s="26">
        <v>12.37</v>
      </c>
      <c r="T225" s="26"/>
      <c r="U225" s="26">
        <v>0.86</v>
      </c>
      <c r="V225" s="26"/>
      <c r="W225" s="74" t="s">
        <v>11</v>
      </c>
      <c r="X225" s="26"/>
      <c r="Y225" s="26">
        <v>13.23</v>
      </c>
      <c r="Z225" s="79"/>
    </row>
    <row r="226" spans="1:26" s="212" customFormat="1" x14ac:dyDescent="0.2">
      <c r="A226" s="100">
        <v>2028</v>
      </c>
      <c r="B226" s="101"/>
      <c r="C226" s="101">
        <v>10.59</v>
      </c>
      <c r="D226" s="101"/>
      <c r="E226" s="101">
        <v>0.87</v>
      </c>
      <c r="F226" s="101"/>
      <c r="G226" s="113" t="s">
        <v>11</v>
      </c>
      <c r="H226" s="101"/>
      <c r="I226" s="101">
        <v>11.45</v>
      </c>
      <c r="J226" s="101"/>
      <c r="K226" s="101">
        <v>1.8</v>
      </c>
      <c r="L226" s="101"/>
      <c r="M226" s="101">
        <v>0.04</v>
      </c>
      <c r="N226" s="101"/>
      <c r="O226" s="113" t="s">
        <v>11</v>
      </c>
      <c r="P226" s="101"/>
      <c r="Q226" s="101">
        <v>1.83</v>
      </c>
      <c r="R226" s="101"/>
      <c r="S226" s="101">
        <v>12.38</v>
      </c>
      <c r="T226" s="101"/>
      <c r="U226" s="101">
        <v>0.9</v>
      </c>
      <c r="V226" s="101"/>
      <c r="W226" s="113" t="s">
        <v>11</v>
      </c>
      <c r="X226" s="101"/>
      <c r="Y226" s="101">
        <v>13.29</v>
      </c>
      <c r="Z226" s="79"/>
    </row>
    <row r="227" spans="1:26" s="212" customFormat="1" x14ac:dyDescent="0.2">
      <c r="A227" s="25">
        <v>2029</v>
      </c>
      <c r="B227" s="26"/>
      <c r="C227" s="26">
        <v>10.59</v>
      </c>
      <c r="D227" s="26"/>
      <c r="E227" s="26">
        <v>0.89</v>
      </c>
      <c r="F227" s="26"/>
      <c r="G227" s="74" t="s">
        <v>11</v>
      </c>
      <c r="H227" s="26"/>
      <c r="I227" s="26">
        <v>11.47</v>
      </c>
      <c r="J227" s="26"/>
      <c r="K227" s="26">
        <v>1.8</v>
      </c>
      <c r="L227" s="26"/>
      <c r="M227" s="26">
        <v>0.04</v>
      </c>
      <c r="N227" s="26"/>
      <c r="O227" s="74" t="s">
        <v>11</v>
      </c>
      <c r="P227" s="26"/>
      <c r="Q227" s="26">
        <v>1.84</v>
      </c>
      <c r="R227" s="26"/>
      <c r="S227" s="26">
        <v>12.39</v>
      </c>
      <c r="T227" s="26"/>
      <c r="U227" s="26">
        <v>0.92</v>
      </c>
      <c r="V227" s="26"/>
      <c r="W227" s="74" t="s">
        <v>11</v>
      </c>
      <c r="X227" s="26"/>
      <c r="Y227" s="26">
        <v>13.31</v>
      </c>
      <c r="Z227" s="79"/>
    </row>
    <row r="228" spans="1:26" s="212" customFormat="1" x14ac:dyDescent="0.2">
      <c r="A228" s="100">
        <v>2030</v>
      </c>
      <c r="B228" s="101"/>
      <c r="C228" s="101">
        <v>10.59</v>
      </c>
      <c r="D228" s="101"/>
      <c r="E228" s="101">
        <v>0.9</v>
      </c>
      <c r="F228" s="101"/>
      <c r="G228" s="113" t="s">
        <v>11</v>
      </c>
      <c r="H228" s="101"/>
      <c r="I228" s="101">
        <v>11.49</v>
      </c>
      <c r="J228" s="101"/>
      <c r="K228" s="101">
        <v>1.8</v>
      </c>
      <c r="L228" s="101"/>
      <c r="M228" s="101">
        <v>0.04</v>
      </c>
      <c r="N228" s="101"/>
      <c r="O228" s="113" t="s">
        <v>11</v>
      </c>
      <c r="P228" s="101"/>
      <c r="Q228" s="101">
        <v>1.84</v>
      </c>
      <c r="R228" s="101"/>
      <c r="S228" s="101">
        <v>12.39</v>
      </c>
      <c r="T228" s="101"/>
      <c r="U228" s="101">
        <v>0.94</v>
      </c>
      <c r="V228" s="101"/>
      <c r="W228" s="113" t="s">
        <v>11</v>
      </c>
      <c r="X228" s="101"/>
      <c r="Y228" s="101">
        <v>13.33</v>
      </c>
      <c r="Z228" s="79"/>
    </row>
    <row r="229" spans="1:26" s="212" customFormat="1" x14ac:dyDescent="0.2">
      <c r="A229" s="25">
        <v>2031</v>
      </c>
      <c r="B229" s="26"/>
      <c r="C229" s="26">
        <v>10.59</v>
      </c>
      <c r="D229" s="26"/>
      <c r="E229" s="26">
        <v>0.92</v>
      </c>
      <c r="F229" s="26"/>
      <c r="G229" s="74" t="s">
        <v>11</v>
      </c>
      <c r="H229" s="26"/>
      <c r="I229" s="26">
        <v>11.51</v>
      </c>
      <c r="J229" s="26"/>
      <c r="K229" s="26">
        <v>1.8</v>
      </c>
      <c r="L229" s="26"/>
      <c r="M229" s="26">
        <v>0.04</v>
      </c>
      <c r="N229" s="26"/>
      <c r="O229" s="74" t="s">
        <v>11</v>
      </c>
      <c r="P229" s="26"/>
      <c r="Q229" s="26">
        <v>1.84</v>
      </c>
      <c r="R229" s="26"/>
      <c r="S229" s="26">
        <v>12.39</v>
      </c>
      <c r="T229" s="26"/>
      <c r="U229" s="26">
        <v>0.96</v>
      </c>
      <c r="V229" s="26"/>
      <c r="W229" s="74" t="s">
        <v>11</v>
      </c>
      <c r="X229" s="26"/>
      <c r="Y229" s="26">
        <v>13.35</v>
      </c>
      <c r="Z229" s="79"/>
    </row>
    <row r="230" spans="1:26" s="212" customFormat="1" x14ac:dyDescent="0.2">
      <c r="A230" s="100">
        <v>2032</v>
      </c>
      <c r="B230" s="101"/>
      <c r="C230" s="101">
        <v>10.59</v>
      </c>
      <c r="D230" s="101"/>
      <c r="E230" s="101">
        <v>0.94</v>
      </c>
      <c r="F230" s="101"/>
      <c r="G230" s="113" t="s">
        <v>11</v>
      </c>
      <c r="H230" s="101"/>
      <c r="I230" s="101">
        <v>11.52</v>
      </c>
      <c r="J230" s="101"/>
      <c r="K230" s="101">
        <v>1.8</v>
      </c>
      <c r="L230" s="101"/>
      <c r="M230" s="101">
        <v>0.04</v>
      </c>
      <c r="N230" s="101"/>
      <c r="O230" s="113" t="s">
        <v>11</v>
      </c>
      <c r="P230" s="101"/>
      <c r="Q230" s="101">
        <v>1.84</v>
      </c>
      <c r="R230" s="101"/>
      <c r="S230" s="101">
        <v>12.39</v>
      </c>
      <c r="T230" s="101"/>
      <c r="U230" s="101">
        <v>0.98</v>
      </c>
      <c r="V230" s="101"/>
      <c r="W230" s="113" t="s">
        <v>11</v>
      </c>
      <c r="X230" s="101"/>
      <c r="Y230" s="101">
        <v>13.36</v>
      </c>
      <c r="Z230" s="79"/>
    </row>
    <row r="231" spans="1:26" s="212" customFormat="1" x14ac:dyDescent="0.2">
      <c r="A231" s="25">
        <v>2033</v>
      </c>
      <c r="B231" s="26"/>
      <c r="C231" s="26">
        <v>10.59</v>
      </c>
      <c r="D231" s="26"/>
      <c r="E231" s="26">
        <v>0.95</v>
      </c>
      <c r="F231" s="26"/>
      <c r="G231" s="74" t="s">
        <v>11</v>
      </c>
      <c r="H231" s="26"/>
      <c r="I231" s="26">
        <v>11.54</v>
      </c>
      <c r="J231" s="26"/>
      <c r="K231" s="26">
        <v>1.8</v>
      </c>
      <c r="L231" s="26"/>
      <c r="M231" s="26">
        <v>0.04</v>
      </c>
      <c r="N231" s="26"/>
      <c r="O231" s="74" t="s">
        <v>11</v>
      </c>
      <c r="P231" s="26"/>
      <c r="Q231" s="26">
        <v>1.84</v>
      </c>
      <c r="R231" s="26"/>
      <c r="S231" s="26">
        <v>12.39</v>
      </c>
      <c r="T231" s="26"/>
      <c r="U231" s="26">
        <v>0.99</v>
      </c>
      <c r="V231" s="26"/>
      <c r="W231" s="74" t="s">
        <v>11</v>
      </c>
      <c r="X231" s="26"/>
      <c r="Y231" s="26">
        <v>13.38</v>
      </c>
      <c r="Z231" s="79"/>
    </row>
    <row r="232" spans="1:26" s="212" customFormat="1" x14ac:dyDescent="0.2">
      <c r="A232" s="100">
        <v>2034</v>
      </c>
      <c r="B232" s="101"/>
      <c r="C232" s="101">
        <v>10.59</v>
      </c>
      <c r="D232" s="101"/>
      <c r="E232" s="101">
        <v>0.96</v>
      </c>
      <c r="F232" s="101"/>
      <c r="G232" s="113" t="s">
        <v>11</v>
      </c>
      <c r="H232" s="101"/>
      <c r="I232" s="101">
        <v>11.55</v>
      </c>
      <c r="J232" s="101"/>
      <c r="K232" s="101">
        <v>1.8</v>
      </c>
      <c r="L232" s="101"/>
      <c r="M232" s="101">
        <v>0.04</v>
      </c>
      <c r="N232" s="101"/>
      <c r="O232" s="113" t="s">
        <v>11</v>
      </c>
      <c r="P232" s="101"/>
      <c r="Q232" s="101">
        <v>1.84</v>
      </c>
      <c r="R232" s="101"/>
      <c r="S232" s="101">
        <v>12.39</v>
      </c>
      <c r="T232" s="101"/>
      <c r="U232" s="101">
        <v>1</v>
      </c>
      <c r="V232" s="101"/>
      <c r="W232" s="113" t="s">
        <v>11</v>
      </c>
      <c r="X232" s="101"/>
      <c r="Y232" s="101">
        <v>13.39</v>
      </c>
      <c r="Z232" s="79"/>
    </row>
    <row r="233" spans="1:26" s="212" customFormat="1" x14ac:dyDescent="0.2">
      <c r="A233" s="25">
        <v>2035</v>
      </c>
      <c r="B233" s="26"/>
      <c r="C233" s="26">
        <v>10.59</v>
      </c>
      <c r="D233" s="26"/>
      <c r="E233" s="26">
        <v>0.97</v>
      </c>
      <c r="F233" s="26"/>
      <c r="G233" s="74" t="s">
        <v>11</v>
      </c>
      <c r="H233" s="26"/>
      <c r="I233" s="26">
        <v>11.56</v>
      </c>
      <c r="J233" s="26"/>
      <c r="K233" s="26">
        <v>1.8</v>
      </c>
      <c r="L233" s="26"/>
      <c r="M233" s="26">
        <v>0.04</v>
      </c>
      <c r="N233" s="26"/>
      <c r="O233" s="74" t="s">
        <v>11</v>
      </c>
      <c r="P233" s="26"/>
      <c r="Q233" s="26">
        <v>1.84</v>
      </c>
      <c r="R233" s="26"/>
      <c r="S233" s="26">
        <v>12.39</v>
      </c>
      <c r="T233" s="26"/>
      <c r="U233" s="26">
        <v>1.01</v>
      </c>
      <c r="V233" s="26"/>
      <c r="W233" s="74" t="s">
        <v>11</v>
      </c>
      <c r="X233" s="26"/>
      <c r="Y233" s="26">
        <v>13.4</v>
      </c>
      <c r="Z233" s="79"/>
    </row>
    <row r="234" spans="1:26" s="212" customFormat="1" x14ac:dyDescent="0.2">
      <c r="A234" s="100">
        <v>2036</v>
      </c>
      <c r="B234" s="101"/>
      <c r="C234" s="101">
        <v>10.59</v>
      </c>
      <c r="D234" s="101"/>
      <c r="E234" s="101">
        <v>0.98</v>
      </c>
      <c r="F234" s="101"/>
      <c r="G234" s="113" t="s">
        <v>11</v>
      </c>
      <c r="H234" s="101"/>
      <c r="I234" s="101">
        <v>11.57</v>
      </c>
      <c r="J234" s="101"/>
      <c r="K234" s="101">
        <v>1.8</v>
      </c>
      <c r="L234" s="101"/>
      <c r="M234" s="101">
        <v>0.04</v>
      </c>
      <c r="N234" s="101"/>
      <c r="O234" s="113" t="s">
        <v>11</v>
      </c>
      <c r="P234" s="101"/>
      <c r="Q234" s="101">
        <v>1.84</v>
      </c>
      <c r="R234" s="101"/>
      <c r="S234" s="101">
        <v>12.39</v>
      </c>
      <c r="T234" s="101"/>
      <c r="U234" s="101">
        <v>1.02</v>
      </c>
      <c r="V234" s="101"/>
      <c r="W234" s="113" t="s">
        <v>11</v>
      </c>
      <c r="X234" s="101"/>
      <c r="Y234" s="101">
        <v>13.41</v>
      </c>
      <c r="Z234" s="79"/>
    </row>
    <row r="235" spans="1:26" s="212" customFormat="1" x14ac:dyDescent="0.2">
      <c r="A235" s="25">
        <v>2037</v>
      </c>
      <c r="B235" s="26"/>
      <c r="C235" s="26">
        <v>10.59</v>
      </c>
      <c r="D235" s="26"/>
      <c r="E235" s="26">
        <v>0.99</v>
      </c>
      <c r="F235" s="26"/>
      <c r="G235" s="74" t="s">
        <v>11</v>
      </c>
      <c r="H235" s="26"/>
      <c r="I235" s="26">
        <v>11.58</v>
      </c>
      <c r="J235" s="26"/>
      <c r="K235" s="26">
        <v>1.8</v>
      </c>
      <c r="L235" s="26"/>
      <c r="M235" s="26">
        <v>0.04</v>
      </c>
      <c r="N235" s="26"/>
      <c r="O235" s="74" t="s">
        <v>11</v>
      </c>
      <c r="P235" s="26"/>
      <c r="Q235" s="26">
        <v>1.84</v>
      </c>
      <c r="R235" s="26"/>
      <c r="S235" s="26">
        <v>12.39</v>
      </c>
      <c r="T235" s="26"/>
      <c r="U235" s="26">
        <v>1.03</v>
      </c>
      <c r="V235" s="26"/>
      <c r="W235" s="74" t="s">
        <v>11</v>
      </c>
      <c r="X235" s="26"/>
      <c r="Y235" s="26">
        <v>13.42</v>
      </c>
      <c r="Z235" s="79"/>
    </row>
    <row r="236" spans="1:26" s="212" customFormat="1" x14ac:dyDescent="0.2">
      <c r="A236" s="100">
        <v>2038</v>
      </c>
      <c r="B236" s="101"/>
      <c r="C236" s="101">
        <v>10.59</v>
      </c>
      <c r="D236" s="101"/>
      <c r="E236" s="101">
        <v>1</v>
      </c>
      <c r="F236" s="101"/>
      <c r="G236" s="113" t="s">
        <v>11</v>
      </c>
      <c r="H236" s="101"/>
      <c r="I236" s="101">
        <v>11.59</v>
      </c>
      <c r="J236" s="101"/>
      <c r="K236" s="101">
        <v>1.8</v>
      </c>
      <c r="L236" s="101"/>
      <c r="M236" s="101">
        <v>0.04</v>
      </c>
      <c r="N236" s="101"/>
      <c r="O236" s="113" t="s">
        <v>11</v>
      </c>
      <c r="P236" s="101"/>
      <c r="Q236" s="101">
        <v>1.84</v>
      </c>
      <c r="R236" s="101"/>
      <c r="S236" s="101">
        <v>12.39</v>
      </c>
      <c r="T236" s="101"/>
      <c r="U236" s="101">
        <v>1.04</v>
      </c>
      <c r="V236" s="101"/>
      <c r="W236" s="113" t="s">
        <v>11</v>
      </c>
      <c r="X236" s="101"/>
      <c r="Y236" s="101">
        <v>13.43</v>
      </c>
      <c r="Z236" s="79"/>
    </row>
    <row r="237" spans="1:26" s="212" customFormat="1" x14ac:dyDescent="0.2">
      <c r="A237" s="25">
        <v>2039</v>
      </c>
      <c r="B237" s="26"/>
      <c r="C237" s="26">
        <v>10.59</v>
      </c>
      <c r="D237" s="26"/>
      <c r="E237" s="26">
        <v>1.01</v>
      </c>
      <c r="F237" s="26"/>
      <c r="G237" s="74" t="s">
        <v>11</v>
      </c>
      <c r="H237" s="26"/>
      <c r="I237" s="26">
        <v>11.59</v>
      </c>
      <c r="J237" s="26"/>
      <c r="K237" s="26">
        <v>1.8</v>
      </c>
      <c r="L237" s="26"/>
      <c r="M237" s="26">
        <v>0.04</v>
      </c>
      <c r="N237" s="26"/>
      <c r="O237" s="74" t="s">
        <v>11</v>
      </c>
      <c r="P237" s="26"/>
      <c r="Q237" s="26">
        <v>1.84</v>
      </c>
      <c r="R237" s="26"/>
      <c r="S237" s="26">
        <v>12.39</v>
      </c>
      <c r="T237" s="26"/>
      <c r="U237" s="26">
        <v>1.05</v>
      </c>
      <c r="V237" s="26"/>
      <c r="W237" s="74" t="s">
        <v>11</v>
      </c>
      <c r="X237" s="26"/>
      <c r="Y237" s="26">
        <v>13.44</v>
      </c>
      <c r="Z237" s="79"/>
    </row>
    <row r="238" spans="1:26" s="212" customFormat="1" x14ac:dyDescent="0.2">
      <c r="A238" s="100">
        <v>2040</v>
      </c>
      <c r="B238" s="101"/>
      <c r="C238" s="101">
        <v>10.59</v>
      </c>
      <c r="D238" s="101"/>
      <c r="E238" s="101">
        <v>1.01</v>
      </c>
      <c r="F238" s="101"/>
      <c r="G238" s="113" t="s">
        <v>11</v>
      </c>
      <c r="H238" s="101"/>
      <c r="I238" s="101">
        <v>11.6</v>
      </c>
      <c r="J238" s="101"/>
      <c r="K238" s="101">
        <v>1.8</v>
      </c>
      <c r="L238" s="101"/>
      <c r="M238" s="101">
        <v>0.05</v>
      </c>
      <c r="N238" s="101"/>
      <c r="O238" s="113" t="s">
        <v>11</v>
      </c>
      <c r="P238" s="101"/>
      <c r="Q238" s="101">
        <v>1.84</v>
      </c>
      <c r="R238" s="101"/>
      <c r="S238" s="101">
        <v>12.39</v>
      </c>
      <c r="T238" s="101"/>
      <c r="U238" s="101">
        <v>1.06</v>
      </c>
      <c r="V238" s="101"/>
      <c r="W238" s="113" t="s">
        <v>11</v>
      </c>
      <c r="X238" s="101"/>
      <c r="Y238" s="101">
        <v>13.44</v>
      </c>
      <c r="Z238" s="79"/>
    </row>
    <row r="239" spans="1:26" s="212" customFormat="1" x14ac:dyDescent="0.2">
      <c r="A239" s="25">
        <v>2041</v>
      </c>
      <c r="B239" s="26"/>
      <c r="C239" s="26">
        <v>10.59</v>
      </c>
      <c r="D239" s="26"/>
      <c r="E239" s="26">
        <v>1.02</v>
      </c>
      <c r="F239" s="26"/>
      <c r="G239" s="74" t="s">
        <v>11</v>
      </c>
      <c r="H239" s="26"/>
      <c r="I239" s="26">
        <v>11.61</v>
      </c>
      <c r="J239" s="26"/>
      <c r="K239" s="26">
        <v>1.8</v>
      </c>
      <c r="L239" s="26"/>
      <c r="M239" s="26">
        <v>0.05</v>
      </c>
      <c r="N239" s="26"/>
      <c r="O239" s="74" t="s">
        <v>11</v>
      </c>
      <c r="P239" s="26"/>
      <c r="Q239" s="26">
        <v>1.84</v>
      </c>
      <c r="R239" s="26"/>
      <c r="S239" s="26">
        <v>12.39</v>
      </c>
      <c r="T239" s="26"/>
      <c r="U239" s="26">
        <v>1.06</v>
      </c>
      <c r="V239" s="26"/>
      <c r="W239" s="74" t="s">
        <v>11</v>
      </c>
      <c r="X239" s="26"/>
      <c r="Y239" s="26">
        <v>13.45</v>
      </c>
      <c r="Z239" s="79"/>
    </row>
    <row r="240" spans="1:26" s="212" customFormat="1" x14ac:dyDescent="0.2">
      <c r="A240" s="100">
        <v>2042</v>
      </c>
      <c r="B240" s="101"/>
      <c r="C240" s="101">
        <v>10.59</v>
      </c>
      <c r="D240" s="101"/>
      <c r="E240" s="101">
        <v>1.02</v>
      </c>
      <c r="F240" s="101"/>
      <c r="G240" s="113" t="s">
        <v>11</v>
      </c>
      <c r="H240" s="101"/>
      <c r="I240" s="101">
        <v>11.61</v>
      </c>
      <c r="J240" s="101"/>
      <c r="K240" s="101">
        <v>1.8</v>
      </c>
      <c r="L240" s="101"/>
      <c r="M240" s="101">
        <v>0.05</v>
      </c>
      <c r="N240" s="101"/>
      <c r="O240" s="113" t="s">
        <v>11</v>
      </c>
      <c r="P240" s="101"/>
      <c r="Q240" s="101">
        <v>1.85</v>
      </c>
      <c r="R240" s="101"/>
      <c r="S240" s="101">
        <v>12.39</v>
      </c>
      <c r="T240" s="101"/>
      <c r="U240" s="101">
        <v>1.07</v>
      </c>
      <c r="V240" s="101"/>
      <c r="W240" s="113" t="s">
        <v>11</v>
      </c>
      <c r="X240" s="101"/>
      <c r="Y240" s="101">
        <v>13.46</v>
      </c>
      <c r="Z240" s="79"/>
    </row>
    <row r="241" spans="1:26" s="212" customFormat="1" x14ac:dyDescent="0.2">
      <c r="A241" s="25">
        <v>2043</v>
      </c>
      <c r="B241" s="26"/>
      <c r="C241" s="26">
        <v>10.59</v>
      </c>
      <c r="D241" s="26"/>
      <c r="E241" s="26">
        <v>1.03</v>
      </c>
      <c r="F241" s="26"/>
      <c r="G241" s="74" t="s">
        <v>11</v>
      </c>
      <c r="H241" s="26"/>
      <c r="I241" s="26">
        <v>11.61</v>
      </c>
      <c r="J241" s="26"/>
      <c r="K241" s="26">
        <v>1.8</v>
      </c>
      <c r="L241" s="26"/>
      <c r="M241" s="26">
        <v>0.05</v>
      </c>
      <c r="N241" s="26"/>
      <c r="O241" s="74" t="s">
        <v>11</v>
      </c>
      <c r="P241" s="26"/>
      <c r="Q241" s="26">
        <v>1.85</v>
      </c>
      <c r="R241" s="26"/>
      <c r="S241" s="26">
        <v>12.39</v>
      </c>
      <c r="T241" s="26"/>
      <c r="U241" s="26">
        <v>1.07</v>
      </c>
      <c r="V241" s="26"/>
      <c r="W241" s="74" t="s">
        <v>11</v>
      </c>
      <c r="X241" s="26"/>
      <c r="Y241" s="26">
        <v>13.46</v>
      </c>
      <c r="Z241" s="79"/>
    </row>
    <row r="242" spans="1:26" s="212" customFormat="1" x14ac:dyDescent="0.2">
      <c r="A242" s="100">
        <v>2044</v>
      </c>
      <c r="B242" s="101"/>
      <c r="C242" s="101">
        <v>10.59</v>
      </c>
      <c r="D242" s="101"/>
      <c r="E242" s="101">
        <v>1.03</v>
      </c>
      <c r="F242" s="101"/>
      <c r="G242" s="113" t="s">
        <v>11</v>
      </c>
      <c r="H242" s="101"/>
      <c r="I242" s="101">
        <v>11.62</v>
      </c>
      <c r="J242" s="101"/>
      <c r="K242" s="101">
        <v>1.8</v>
      </c>
      <c r="L242" s="101"/>
      <c r="M242" s="101">
        <v>0.05</v>
      </c>
      <c r="N242" s="101"/>
      <c r="O242" s="113" t="s">
        <v>11</v>
      </c>
      <c r="P242" s="101"/>
      <c r="Q242" s="101">
        <v>1.85</v>
      </c>
      <c r="R242" s="101"/>
      <c r="S242" s="101">
        <v>12.39</v>
      </c>
      <c r="T242" s="101"/>
      <c r="U242" s="101">
        <v>1.08</v>
      </c>
      <c r="V242" s="101"/>
      <c r="W242" s="113" t="s">
        <v>11</v>
      </c>
      <c r="X242" s="101"/>
      <c r="Y242" s="101">
        <v>13.46</v>
      </c>
      <c r="Z242" s="79"/>
    </row>
    <row r="243" spans="1:26" s="212" customFormat="1" x14ac:dyDescent="0.2">
      <c r="A243" s="25">
        <v>2045</v>
      </c>
      <c r="B243" s="26"/>
      <c r="C243" s="26">
        <v>10.59</v>
      </c>
      <c r="D243" s="26"/>
      <c r="E243" s="26">
        <v>1.03</v>
      </c>
      <c r="F243" s="26"/>
      <c r="G243" s="74" t="s">
        <v>11</v>
      </c>
      <c r="H243" s="26"/>
      <c r="I243" s="26">
        <v>11.62</v>
      </c>
      <c r="J243" s="26"/>
      <c r="K243" s="26">
        <v>1.8</v>
      </c>
      <c r="L243" s="26"/>
      <c r="M243" s="26">
        <v>0.05</v>
      </c>
      <c r="N243" s="26"/>
      <c r="O243" s="74" t="s">
        <v>11</v>
      </c>
      <c r="P243" s="26"/>
      <c r="Q243" s="26">
        <v>1.85</v>
      </c>
      <c r="R243" s="26"/>
      <c r="S243" s="26">
        <v>12.39</v>
      </c>
      <c r="T243" s="26"/>
      <c r="U243" s="26">
        <v>1.08</v>
      </c>
      <c r="V243" s="26"/>
      <c r="W243" s="74" t="s">
        <v>11</v>
      </c>
      <c r="X243" s="26"/>
      <c r="Y243" s="26">
        <v>13.47</v>
      </c>
      <c r="Z243" s="79"/>
    </row>
    <row r="244" spans="1:26" s="212" customFormat="1" x14ac:dyDescent="0.2">
      <c r="A244" s="100">
        <v>2046</v>
      </c>
      <c r="B244" s="101"/>
      <c r="C244" s="101">
        <v>10.59</v>
      </c>
      <c r="D244" s="101"/>
      <c r="E244" s="101">
        <v>1.04</v>
      </c>
      <c r="F244" s="101"/>
      <c r="G244" s="113" t="s">
        <v>11</v>
      </c>
      <c r="H244" s="101"/>
      <c r="I244" s="101">
        <v>11.62</v>
      </c>
      <c r="J244" s="101"/>
      <c r="K244" s="101">
        <v>1.8</v>
      </c>
      <c r="L244" s="101"/>
      <c r="M244" s="101">
        <v>0.05</v>
      </c>
      <c r="N244" s="101"/>
      <c r="O244" s="113" t="s">
        <v>11</v>
      </c>
      <c r="P244" s="101"/>
      <c r="Q244" s="101">
        <v>1.85</v>
      </c>
      <c r="R244" s="101"/>
      <c r="S244" s="101">
        <v>12.39</v>
      </c>
      <c r="T244" s="101"/>
      <c r="U244" s="101">
        <v>1.0900000000000001</v>
      </c>
      <c r="V244" s="101"/>
      <c r="W244" s="113" t="s">
        <v>11</v>
      </c>
      <c r="X244" s="101"/>
      <c r="Y244" s="101">
        <v>13.47</v>
      </c>
      <c r="Z244" s="79"/>
    </row>
    <row r="245" spans="1:26" s="212" customFormat="1" x14ac:dyDescent="0.2">
      <c r="A245" s="25">
        <v>2047</v>
      </c>
      <c r="B245" s="26"/>
      <c r="C245" s="26">
        <v>10.59</v>
      </c>
      <c r="D245" s="26"/>
      <c r="E245" s="26">
        <v>1.04</v>
      </c>
      <c r="F245" s="26"/>
      <c r="G245" s="74" t="s">
        <v>11</v>
      </c>
      <c r="H245" s="26"/>
      <c r="I245" s="26">
        <v>11.63</v>
      </c>
      <c r="J245" s="26"/>
      <c r="K245" s="26">
        <v>1.8</v>
      </c>
      <c r="L245" s="26"/>
      <c r="M245" s="26">
        <v>0.05</v>
      </c>
      <c r="N245" s="26"/>
      <c r="O245" s="74" t="s">
        <v>11</v>
      </c>
      <c r="P245" s="26"/>
      <c r="Q245" s="26">
        <v>1.85</v>
      </c>
      <c r="R245" s="26"/>
      <c r="S245" s="26">
        <v>12.39</v>
      </c>
      <c r="T245" s="26"/>
      <c r="U245" s="26">
        <v>1.0900000000000001</v>
      </c>
      <c r="V245" s="26"/>
      <c r="W245" s="74" t="s">
        <v>11</v>
      </c>
      <c r="X245" s="26"/>
      <c r="Y245" s="26">
        <v>13.48</v>
      </c>
      <c r="Z245" s="79"/>
    </row>
    <row r="246" spans="1:26" s="212" customFormat="1" x14ac:dyDescent="0.2">
      <c r="A246" s="100">
        <v>2048</v>
      </c>
      <c r="B246" s="101"/>
      <c r="C246" s="101">
        <v>10.59</v>
      </c>
      <c r="D246" s="101"/>
      <c r="E246" s="101">
        <v>1.04</v>
      </c>
      <c r="F246" s="101"/>
      <c r="G246" s="113" t="s">
        <v>11</v>
      </c>
      <c r="H246" s="101"/>
      <c r="I246" s="101">
        <v>11.63</v>
      </c>
      <c r="J246" s="101"/>
      <c r="K246" s="101">
        <v>1.8</v>
      </c>
      <c r="L246" s="101"/>
      <c r="M246" s="101">
        <v>0.05</v>
      </c>
      <c r="N246" s="101"/>
      <c r="O246" s="113" t="s">
        <v>11</v>
      </c>
      <c r="P246" s="101"/>
      <c r="Q246" s="101">
        <v>1.85</v>
      </c>
      <c r="R246" s="101"/>
      <c r="S246" s="101">
        <v>12.39</v>
      </c>
      <c r="T246" s="101"/>
      <c r="U246" s="101">
        <v>1.1000000000000001</v>
      </c>
      <c r="V246" s="101"/>
      <c r="W246" s="113" t="s">
        <v>11</v>
      </c>
      <c r="X246" s="101"/>
      <c r="Y246" s="101">
        <v>13.48</v>
      </c>
      <c r="Z246" s="79"/>
    </row>
    <row r="247" spans="1:26" s="212" customFormat="1" x14ac:dyDescent="0.2">
      <c r="A247" s="25">
        <v>2049</v>
      </c>
      <c r="B247" s="26"/>
      <c r="C247" s="26">
        <v>10.59</v>
      </c>
      <c r="D247" s="26"/>
      <c r="E247" s="26">
        <v>1.05</v>
      </c>
      <c r="F247" s="26"/>
      <c r="G247" s="74" t="s">
        <v>11</v>
      </c>
      <c r="H247" s="26"/>
      <c r="I247" s="26">
        <v>11.64</v>
      </c>
      <c r="J247" s="26"/>
      <c r="K247" s="26">
        <v>1.8</v>
      </c>
      <c r="L247" s="26"/>
      <c r="M247" s="26">
        <v>0.05</v>
      </c>
      <c r="N247" s="26"/>
      <c r="O247" s="74" t="s">
        <v>11</v>
      </c>
      <c r="P247" s="26"/>
      <c r="Q247" s="26">
        <v>1.85</v>
      </c>
      <c r="R247" s="26"/>
      <c r="S247" s="26">
        <v>12.39</v>
      </c>
      <c r="T247" s="26"/>
      <c r="U247" s="26">
        <v>1.1000000000000001</v>
      </c>
      <c r="V247" s="26"/>
      <c r="W247" s="74" t="s">
        <v>11</v>
      </c>
      <c r="X247" s="26"/>
      <c r="Y247" s="26">
        <v>13.49</v>
      </c>
      <c r="Z247" s="79"/>
    </row>
    <row r="248" spans="1:26" s="212" customFormat="1" x14ac:dyDescent="0.2">
      <c r="A248" s="100">
        <v>2050</v>
      </c>
      <c r="B248" s="101"/>
      <c r="C248" s="101">
        <v>10.59</v>
      </c>
      <c r="D248" s="101"/>
      <c r="E248" s="101">
        <v>1.05</v>
      </c>
      <c r="F248" s="101"/>
      <c r="G248" s="113" t="s">
        <v>11</v>
      </c>
      <c r="H248" s="101"/>
      <c r="I248" s="101">
        <v>11.64</v>
      </c>
      <c r="J248" s="101"/>
      <c r="K248" s="101">
        <v>1.8</v>
      </c>
      <c r="L248" s="101"/>
      <c r="M248" s="101">
        <v>0.05</v>
      </c>
      <c r="N248" s="101"/>
      <c r="O248" s="113" t="s">
        <v>11</v>
      </c>
      <c r="P248" s="101"/>
      <c r="Q248" s="101">
        <v>1.85</v>
      </c>
      <c r="R248" s="101"/>
      <c r="S248" s="101">
        <v>12.39</v>
      </c>
      <c r="T248" s="101"/>
      <c r="U248" s="101">
        <v>1.1000000000000001</v>
      </c>
      <c r="V248" s="101"/>
      <c r="W248" s="113" t="s">
        <v>11</v>
      </c>
      <c r="X248" s="101"/>
      <c r="Y248" s="101">
        <v>13.49</v>
      </c>
      <c r="Z248" s="79"/>
    </row>
    <row r="249" spans="1:26" s="212" customFormat="1" x14ac:dyDescent="0.2">
      <c r="A249" s="25">
        <v>2051</v>
      </c>
      <c r="B249" s="26"/>
      <c r="C249" s="26">
        <v>10.59</v>
      </c>
      <c r="D249" s="26"/>
      <c r="E249" s="26">
        <v>1.06</v>
      </c>
      <c r="F249" s="26"/>
      <c r="G249" s="74" t="s">
        <v>11</v>
      </c>
      <c r="H249" s="26"/>
      <c r="I249" s="26">
        <v>11.65</v>
      </c>
      <c r="J249" s="26"/>
      <c r="K249" s="26">
        <v>1.8</v>
      </c>
      <c r="L249" s="26"/>
      <c r="M249" s="26">
        <v>0.05</v>
      </c>
      <c r="N249" s="26"/>
      <c r="O249" s="74" t="s">
        <v>11</v>
      </c>
      <c r="P249" s="26"/>
      <c r="Q249" s="26">
        <v>1.85</v>
      </c>
      <c r="R249" s="26"/>
      <c r="S249" s="26">
        <v>12.39</v>
      </c>
      <c r="T249" s="26"/>
      <c r="U249" s="26">
        <v>1.1100000000000001</v>
      </c>
      <c r="V249" s="26"/>
      <c r="W249" s="74" t="s">
        <v>11</v>
      </c>
      <c r="X249" s="26"/>
      <c r="Y249" s="26">
        <v>13.5</v>
      </c>
      <c r="Z249" s="79"/>
    </row>
    <row r="250" spans="1:26" s="212" customFormat="1" x14ac:dyDescent="0.2">
      <c r="A250" s="100">
        <v>2052</v>
      </c>
      <c r="B250" s="101"/>
      <c r="C250" s="101">
        <v>10.59</v>
      </c>
      <c r="D250" s="101"/>
      <c r="E250" s="101">
        <v>1.06</v>
      </c>
      <c r="F250" s="101"/>
      <c r="G250" s="113" t="s">
        <v>11</v>
      </c>
      <c r="H250" s="101"/>
      <c r="I250" s="101">
        <v>11.65</v>
      </c>
      <c r="J250" s="101"/>
      <c r="K250" s="101">
        <v>1.8</v>
      </c>
      <c r="L250" s="101"/>
      <c r="M250" s="101">
        <v>0.05</v>
      </c>
      <c r="N250" s="101"/>
      <c r="O250" s="113" t="s">
        <v>11</v>
      </c>
      <c r="P250" s="101"/>
      <c r="Q250" s="101">
        <v>1.85</v>
      </c>
      <c r="R250" s="101"/>
      <c r="S250" s="101">
        <v>12.39</v>
      </c>
      <c r="T250" s="101"/>
      <c r="U250" s="101">
        <v>1.1200000000000001</v>
      </c>
      <c r="V250" s="101"/>
      <c r="W250" s="113" t="s">
        <v>11</v>
      </c>
      <c r="X250" s="101"/>
      <c r="Y250" s="101">
        <v>13.5</v>
      </c>
      <c r="Z250" s="79"/>
    </row>
    <row r="251" spans="1:26" s="212" customFormat="1" x14ac:dyDescent="0.2">
      <c r="A251" s="25">
        <v>2053</v>
      </c>
      <c r="B251" s="26"/>
      <c r="C251" s="26">
        <v>10.59</v>
      </c>
      <c r="D251" s="26"/>
      <c r="E251" s="26">
        <v>1.07</v>
      </c>
      <c r="F251" s="26"/>
      <c r="G251" s="74" t="s">
        <v>11</v>
      </c>
      <c r="H251" s="26"/>
      <c r="I251" s="26">
        <v>11.66</v>
      </c>
      <c r="J251" s="26"/>
      <c r="K251" s="26">
        <v>1.8</v>
      </c>
      <c r="L251" s="26"/>
      <c r="M251" s="26">
        <v>0.05</v>
      </c>
      <c r="N251" s="26"/>
      <c r="O251" s="74" t="s">
        <v>11</v>
      </c>
      <c r="P251" s="26"/>
      <c r="Q251" s="26">
        <v>1.85</v>
      </c>
      <c r="R251" s="26"/>
      <c r="S251" s="26">
        <v>12.39</v>
      </c>
      <c r="T251" s="26"/>
      <c r="U251" s="26">
        <v>1.1200000000000001</v>
      </c>
      <c r="V251" s="26"/>
      <c r="W251" s="74" t="s">
        <v>11</v>
      </c>
      <c r="X251" s="26"/>
      <c r="Y251" s="26">
        <v>13.51</v>
      </c>
      <c r="Z251" s="79"/>
    </row>
    <row r="252" spans="1:26" s="212" customFormat="1" x14ac:dyDescent="0.2">
      <c r="A252" s="100">
        <v>2054</v>
      </c>
      <c r="B252" s="101"/>
      <c r="C252" s="101">
        <v>10.59</v>
      </c>
      <c r="D252" s="101"/>
      <c r="E252" s="101">
        <v>1.07</v>
      </c>
      <c r="F252" s="101"/>
      <c r="G252" s="113" t="s">
        <v>11</v>
      </c>
      <c r="H252" s="101"/>
      <c r="I252" s="101">
        <v>11.66</v>
      </c>
      <c r="J252" s="101"/>
      <c r="K252" s="101">
        <v>1.8</v>
      </c>
      <c r="L252" s="101"/>
      <c r="M252" s="101">
        <v>0.05</v>
      </c>
      <c r="N252" s="101"/>
      <c r="O252" s="113" t="s">
        <v>11</v>
      </c>
      <c r="P252" s="101"/>
      <c r="Q252" s="101">
        <v>1.85</v>
      </c>
      <c r="R252" s="101"/>
      <c r="S252" s="101">
        <v>12.39</v>
      </c>
      <c r="T252" s="101"/>
      <c r="U252" s="101">
        <v>1.1299999999999999</v>
      </c>
      <c r="V252" s="101"/>
      <c r="W252" s="113" t="s">
        <v>11</v>
      </c>
      <c r="X252" s="101"/>
      <c r="Y252" s="101">
        <v>13.51</v>
      </c>
      <c r="Z252" s="79"/>
    </row>
    <row r="253" spans="1:26" s="212" customFormat="1" x14ac:dyDescent="0.2">
      <c r="A253" s="25">
        <v>2055</v>
      </c>
      <c r="B253" s="26"/>
      <c r="C253" s="26">
        <v>10.59</v>
      </c>
      <c r="D253" s="26"/>
      <c r="E253" s="26">
        <v>1.08</v>
      </c>
      <c r="F253" s="26"/>
      <c r="G253" s="74" t="s">
        <v>11</v>
      </c>
      <c r="H253" s="26"/>
      <c r="I253" s="26">
        <v>11.67</v>
      </c>
      <c r="J253" s="26"/>
      <c r="K253" s="26">
        <v>1.8</v>
      </c>
      <c r="L253" s="26"/>
      <c r="M253" s="26">
        <v>0.05</v>
      </c>
      <c r="N253" s="26"/>
      <c r="O253" s="74" t="s">
        <v>11</v>
      </c>
      <c r="P253" s="26"/>
      <c r="Q253" s="26">
        <v>1.85</v>
      </c>
      <c r="R253" s="26"/>
      <c r="S253" s="26">
        <v>12.39</v>
      </c>
      <c r="T253" s="26"/>
      <c r="U253" s="26">
        <v>1.1299999999999999</v>
      </c>
      <c r="V253" s="26"/>
      <c r="W253" s="74" t="s">
        <v>11</v>
      </c>
      <c r="X253" s="26"/>
      <c r="Y253" s="26">
        <v>13.52</v>
      </c>
      <c r="Z253" s="79"/>
    </row>
    <row r="254" spans="1:26" s="212" customFormat="1" x14ac:dyDescent="0.2">
      <c r="A254" s="100">
        <v>2056</v>
      </c>
      <c r="B254" s="101"/>
      <c r="C254" s="101">
        <v>10.59</v>
      </c>
      <c r="D254" s="101"/>
      <c r="E254" s="101">
        <v>1.0900000000000001</v>
      </c>
      <c r="F254" s="101"/>
      <c r="G254" s="113" t="s">
        <v>11</v>
      </c>
      <c r="H254" s="101"/>
      <c r="I254" s="101">
        <v>11.67</v>
      </c>
      <c r="J254" s="101"/>
      <c r="K254" s="101">
        <v>1.8</v>
      </c>
      <c r="L254" s="101"/>
      <c r="M254" s="101">
        <v>0.05</v>
      </c>
      <c r="N254" s="101"/>
      <c r="O254" s="113" t="s">
        <v>11</v>
      </c>
      <c r="P254" s="101"/>
      <c r="Q254" s="101">
        <v>1.85</v>
      </c>
      <c r="R254" s="101"/>
      <c r="S254" s="101">
        <v>12.39</v>
      </c>
      <c r="T254" s="101"/>
      <c r="U254" s="101">
        <v>1.1399999999999999</v>
      </c>
      <c r="V254" s="101"/>
      <c r="W254" s="113" t="s">
        <v>11</v>
      </c>
      <c r="X254" s="101"/>
      <c r="Y254" s="101">
        <v>13.53</v>
      </c>
      <c r="Z254" s="79"/>
    </row>
    <row r="255" spans="1:26" s="212" customFormat="1" x14ac:dyDescent="0.2">
      <c r="A255" s="25">
        <v>2057</v>
      </c>
      <c r="B255" s="26"/>
      <c r="C255" s="26">
        <v>10.59</v>
      </c>
      <c r="D255" s="26"/>
      <c r="E255" s="26">
        <v>1.0900000000000001</v>
      </c>
      <c r="F255" s="26"/>
      <c r="G255" s="74" t="s">
        <v>11</v>
      </c>
      <c r="H255" s="26"/>
      <c r="I255" s="26">
        <v>11.68</v>
      </c>
      <c r="J255" s="26"/>
      <c r="K255" s="26">
        <v>1.8</v>
      </c>
      <c r="L255" s="26"/>
      <c r="M255" s="26">
        <v>0.05</v>
      </c>
      <c r="N255" s="26"/>
      <c r="O255" s="74" t="s">
        <v>11</v>
      </c>
      <c r="P255" s="26"/>
      <c r="Q255" s="26">
        <v>1.85</v>
      </c>
      <c r="R255" s="26"/>
      <c r="S255" s="26">
        <v>12.39</v>
      </c>
      <c r="T255" s="26"/>
      <c r="U255" s="26">
        <v>1.1499999999999999</v>
      </c>
      <c r="V255" s="26"/>
      <c r="W255" s="74" t="s">
        <v>11</v>
      </c>
      <c r="X255" s="26"/>
      <c r="Y255" s="26">
        <v>13.53</v>
      </c>
      <c r="Z255" s="79"/>
    </row>
    <row r="256" spans="1:26" s="212" customFormat="1" x14ac:dyDescent="0.2">
      <c r="A256" s="100">
        <v>2058</v>
      </c>
      <c r="B256" s="101"/>
      <c r="C256" s="101">
        <v>10.59</v>
      </c>
      <c r="D256" s="101"/>
      <c r="E256" s="101">
        <v>1.1000000000000001</v>
      </c>
      <c r="F256" s="101"/>
      <c r="G256" s="113" t="s">
        <v>11</v>
      </c>
      <c r="H256" s="101"/>
      <c r="I256" s="101">
        <v>11.69</v>
      </c>
      <c r="J256" s="101"/>
      <c r="K256" s="101">
        <v>1.8</v>
      </c>
      <c r="L256" s="101"/>
      <c r="M256" s="101">
        <v>0.05</v>
      </c>
      <c r="N256" s="101"/>
      <c r="O256" s="113" t="s">
        <v>11</v>
      </c>
      <c r="P256" s="101"/>
      <c r="Q256" s="101">
        <v>1.85</v>
      </c>
      <c r="R256" s="101"/>
      <c r="S256" s="101">
        <v>12.39</v>
      </c>
      <c r="T256" s="101"/>
      <c r="U256" s="101">
        <v>1.1599999999999999</v>
      </c>
      <c r="V256" s="101"/>
      <c r="W256" s="113" t="s">
        <v>11</v>
      </c>
      <c r="X256" s="101"/>
      <c r="Y256" s="101">
        <v>13.54</v>
      </c>
      <c r="Z256" s="79"/>
    </row>
    <row r="257" spans="1:26" s="212" customFormat="1" x14ac:dyDescent="0.2">
      <c r="A257" s="25">
        <v>2059</v>
      </c>
      <c r="B257" s="26"/>
      <c r="C257" s="26">
        <v>10.59</v>
      </c>
      <c r="D257" s="26"/>
      <c r="E257" s="26">
        <v>1.1100000000000001</v>
      </c>
      <c r="F257" s="26"/>
      <c r="G257" s="74" t="s">
        <v>11</v>
      </c>
      <c r="H257" s="26"/>
      <c r="I257" s="26">
        <v>11.7</v>
      </c>
      <c r="J257" s="26"/>
      <c r="K257" s="26">
        <v>1.8</v>
      </c>
      <c r="L257" s="26"/>
      <c r="M257" s="26">
        <v>0.05</v>
      </c>
      <c r="N257" s="26"/>
      <c r="O257" s="74" t="s">
        <v>11</v>
      </c>
      <c r="P257" s="26"/>
      <c r="Q257" s="26">
        <v>1.85</v>
      </c>
      <c r="R257" s="26"/>
      <c r="S257" s="26">
        <v>12.39</v>
      </c>
      <c r="T257" s="26"/>
      <c r="U257" s="26">
        <v>1.17</v>
      </c>
      <c r="V257" s="26"/>
      <c r="W257" s="74" t="s">
        <v>11</v>
      </c>
      <c r="X257" s="26"/>
      <c r="Y257" s="26">
        <v>13.55</v>
      </c>
      <c r="Z257" s="79"/>
    </row>
    <row r="258" spans="1:26" s="212" customFormat="1" x14ac:dyDescent="0.2">
      <c r="A258" s="100">
        <v>2060</v>
      </c>
      <c r="B258" s="101"/>
      <c r="C258" s="101">
        <v>10.59</v>
      </c>
      <c r="D258" s="101"/>
      <c r="E258" s="101">
        <v>1.1200000000000001</v>
      </c>
      <c r="F258" s="101"/>
      <c r="G258" s="113" t="s">
        <v>11</v>
      </c>
      <c r="H258" s="101"/>
      <c r="I258" s="101">
        <v>11.71</v>
      </c>
      <c r="J258" s="101"/>
      <c r="K258" s="101">
        <v>1.8</v>
      </c>
      <c r="L258" s="101"/>
      <c r="M258" s="101">
        <v>0.05</v>
      </c>
      <c r="N258" s="101"/>
      <c r="O258" s="113" t="s">
        <v>11</v>
      </c>
      <c r="P258" s="101"/>
      <c r="Q258" s="101">
        <v>1.85</v>
      </c>
      <c r="R258" s="101"/>
      <c r="S258" s="101">
        <v>12.39</v>
      </c>
      <c r="T258" s="101"/>
      <c r="U258" s="101">
        <v>1.17</v>
      </c>
      <c r="V258" s="101"/>
      <c r="W258" s="113" t="s">
        <v>11</v>
      </c>
      <c r="X258" s="101"/>
      <c r="Y258" s="101">
        <v>13.56</v>
      </c>
      <c r="Z258" s="79"/>
    </row>
    <row r="259" spans="1:26" s="212" customFormat="1" x14ac:dyDescent="0.2">
      <c r="A259" s="25">
        <v>2061</v>
      </c>
      <c r="B259" s="26"/>
      <c r="C259" s="26">
        <v>10.59</v>
      </c>
      <c r="D259" s="26"/>
      <c r="E259" s="26">
        <v>1.1299999999999999</v>
      </c>
      <c r="F259" s="26"/>
      <c r="G259" s="74" t="s">
        <v>11</v>
      </c>
      <c r="H259" s="26"/>
      <c r="I259" s="26">
        <v>11.72</v>
      </c>
      <c r="J259" s="26"/>
      <c r="K259" s="26">
        <v>1.8</v>
      </c>
      <c r="L259" s="26"/>
      <c r="M259" s="26">
        <v>0.05</v>
      </c>
      <c r="N259" s="26"/>
      <c r="O259" s="74" t="s">
        <v>11</v>
      </c>
      <c r="P259" s="26"/>
      <c r="Q259" s="26">
        <v>1.85</v>
      </c>
      <c r="R259" s="26"/>
      <c r="S259" s="26">
        <v>12.39</v>
      </c>
      <c r="T259" s="26"/>
      <c r="U259" s="26">
        <v>1.18</v>
      </c>
      <c r="V259" s="26"/>
      <c r="W259" s="74" t="s">
        <v>11</v>
      </c>
      <c r="X259" s="26"/>
      <c r="Y259" s="26">
        <v>13.57</v>
      </c>
      <c r="Z259" s="79"/>
    </row>
    <row r="260" spans="1:26" s="212" customFormat="1" x14ac:dyDescent="0.2">
      <c r="A260" s="100">
        <v>2062</v>
      </c>
      <c r="B260" s="101"/>
      <c r="C260" s="101">
        <v>10.59</v>
      </c>
      <c r="D260" s="101"/>
      <c r="E260" s="101">
        <v>1.1399999999999999</v>
      </c>
      <c r="F260" s="101"/>
      <c r="G260" s="113" t="s">
        <v>11</v>
      </c>
      <c r="H260" s="101"/>
      <c r="I260" s="101">
        <v>11.72</v>
      </c>
      <c r="J260" s="101"/>
      <c r="K260" s="101">
        <v>1.8</v>
      </c>
      <c r="L260" s="101"/>
      <c r="M260" s="101">
        <v>0.05</v>
      </c>
      <c r="N260" s="101"/>
      <c r="O260" s="113" t="s">
        <v>11</v>
      </c>
      <c r="P260" s="101"/>
      <c r="Q260" s="101">
        <v>1.85</v>
      </c>
      <c r="R260" s="101"/>
      <c r="S260" s="101">
        <v>12.39</v>
      </c>
      <c r="T260" s="101"/>
      <c r="U260" s="101">
        <v>1.19</v>
      </c>
      <c r="V260" s="101"/>
      <c r="W260" s="113" t="s">
        <v>11</v>
      </c>
      <c r="X260" s="101"/>
      <c r="Y260" s="101">
        <v>13.58</v>
      </c>
      <c r="Z260" s="79"/>
    </row>
    <row r="261" spans="1:26" s="212" customFormat="1" x14ac:dyDescent="0.2">
      <c r="A261" s="25">
        <v>2063</v>
      </c>
      <c r="B261" s="26"/>
      <c r="C261" s="26">
        <v>10.59</v>
      </c>
      <c r="D261" s="26"/>
      <c r="E261" s="26">
        <v>1.1399999999999999</v>
      </c>
      <c r="F261" s="26"/>
      <c r="G261" s="74" t="s">
        <v>11</v>
      </c>
      <c r="H261" s="26"/>
      <c r="I261" s="26">
        <v>11.73</v>
      </c>
      <c r="J261" s="26"/>
      <c r="K261" s="26">
        <v>1.8</v>
      </c>
      <c r="L261" s="26"/>
      <c r="M261" s="26">
        <v>0.06</v>
      </c>
      <c r="N261" s="26"/>
      <c r="O261" s="74" t="s">
        <v>11</v>
      </c>
      <c r="P261" s="26"/>
      <c r="Q261" s="26">
        <v>1.85</v>
      </c>
      <c r="R261" s="26"/>
      <c r="S261" s="26">
        <v>12.39</v>
      </c>
      <c r="T261" s="26"/>
      <c r="U261" s="26">
        <v>1.2</v>
      </c>
      <c r="V261" s="26"/>
      <c r="W261" s="74" t="s">
        <v>11</v>
      </c>
      <c r="X261" s="26"/>
      <c r="Y261" s="26">
        <v>13.58</v>
      </c>
      <c r="Z261" s="79"/>
    </row>
    <row r="262" spans="1:26" s="212" customFormat="1" x14ac:dyDescent="0.2">
      <c r="A262" s="100">
        <v>2064</v>
      </c>
      <c r="B262" s="101"/>
      <c r="C262" s="101">
        <v>10.59</v>
      </c>
      <c r="D262" s="101"/>
      <c r="E262" s="101">
        <v>1.1499999999999999</v>
      </c>
      <c r="F262" s="101"/>
      <c r="G262" s="113" t="s">
        <v>11</v>
      </c>
      <c r="H262" s="101"/>
      <c r="I262" s="101">
        <v>11.74</v>
      </c>
      <c r="J262" s="101"/>
      <c r="K262" s="101">
        <v>1.8</v>
      </c>
      <c r="L262" s="101"/>
      <c r="M262" s="101">
        <v>0.06</v>
      </c>
      <c r="N262" s="101"/>
      <c r="O262" s="113" t="s">
        <v>11</v>
      </c>
      <c r="P262" s="101"/>
      <c r="Q262" s="101">
        <v>1.85</v>
      </c>
      <c r="R262" s="101"/>
      <c r="S262" s="101">
        <v>12.39</v>
      </c>
      <c r="T262" s="101"/>
      <c r="U262" s="101">
        <v>1.21</v>
      </c>
      <c r="V262" s="101"/>
      <c r="W262" s="113" t="s">
        <v>11</v>
      </c>
      <c r="X262" s="101"/>
      <c r="Y262" s="101">
        <v>13.59</v>
      </c>
      <c r="Z262" s="79"/>
    </row>
    <row r="263" spans="1:26" s="212" customFormat="1" x14ac:dyDescent="0.2">
      <c r="A263" s="25">
        <v>2065</v>
      </c>
      <c r="B263" s="26"/>
      <c r="C263" s="26">
        <v>10.59</v>
      </c>
      <c r="D263" s="26"/>
      <c r="E263" s="26">
        <v>1.1599999999999999</v>
      </c>
      <c r="F263" s="26"/>
      <c r="G263" s="74" t="s">
        <v>11</v>
      </c>
      <c r="H263" s="26"/>
      <c r="I263" s="26">
        <v>11.75</v>
      </c>
      <c r="J263" s="26"/>
      <c r="K263" s="26">
        <v>1.8</v>
      </c>
      <c r="L263" s="26"/>
      <c r="M263" s="26">
        <v>0.06</v>
      </c>
      <c r="N263" s="26"/>
      <c r="O263" s="74" t="s">
        <v>11</v>
      </c>
      <c r="P263" s="26"/>
      <c r="Q263" s="26">
        <v>1.85</v>
      </c>
      <c r="R263" s="26"/>
      <c r="S263" s="26">
        <v>12.39</v>
      </c>
      <c r="T263" s="26"/>
      <c r="U263" s="26">
        <v>1.22</v>
      </c>
      <c r="V263" s="26"/>
      <c r="W263" s="74" t="s">
        <v>11</v>
      </c>
      <c r="X263" s="26"/>
      <c r="Y263" s="26">
        <v>13.6</v>
      </c>
      <c r="Z263" s="79"/>
    </row>
    <row r="264" spans="1:26" s="212" customFormat="1" x14ac:dyDescent="0.2">
      <c r="A264" s="100">
        <v>2066</v>
      </c>
      <c r="B264" s="101"/>
      <c r="C264" s="101">
        <v>10.59</v>
      </c>
      <c r="D264" s="101"/>
      <c r="E264" s="101">
        <v>1.17</v>
      </c>
      <c r="F264" s="101"/>
      <c r="G264" s="113" t="s">
        <v>11</v>
      </c>
      <c r="H264" s="101"/>
      <c r="I264" s="101">
        <v>11.76</v>
      </c>
      <c r="J264" s="101"/>
      <c r="K264" s="101">
        <v>1.8</v>
      </c>
      <c r="L264" s="101"/>
      <c r="M264" s="101">
        <v>0.06</v>
      </c>
      <c r="N264" s="101"/>
      <c r="O264" s="113" t="s">
        <v>11</v>
      </c>
      <c r="P264" s="101"/>
      <c r="Q264" s="101">
        <v>1.85</v>
      </c>
      <c r="R264" s="101"/>
      <c r="S264" s="101">
        <v>12.39</v>
      </c>
      <c r="T264" s="101"/>
      <c r="U264" s="101">
        <v>1.22</v>
      </c>
      <c r="V264" s="101"/>
      <c r="W264" s="113" t="s">
        <v>11</v>
      </c>
      <c r="X264" s="101"/>
      <c r="Y264" s="101">
        <v>13.61</v>
      </c>
      <c r="Z264" s="79"/>
    </row>
    <row r="265" spans="1:26" s="212" customFormat="1" x14ac:dyDescent="0.2">
      <c r="A265" s="25">
        <v>2067</v>
      </c>
      <c r="B265" s="26"/>
      <c r="C265" s="26">
        <v>10.59</v>
      </c>
      <c r="D265" s="26"/>
      <c r="E265" s="26">
        <v>1.18</v>
      </c>
      <c r="F265" s="26"/>
      <c r="G265" s="74" t="s">
        <v>11</v>
      </c>
      <c r="H265" s="26"/>
      <c r="I265" s="26">
        <v>11.77</v>
      </c>
      <c r="J265" s="26"/>
      <c r="K265" s="26">
        <v>1.8</v>
      </c>
      <c r="L265" s="26"/>
      <c r="M265" s="26">
        <v>0.06</v>
      </c>
      <c r="N265" s="26"/>
      <c r="O265" s="74" t="s">
        <v>11</v>
      </c>
      <c r="P265" s="26"/>
      <c r="Q265" s="26">
        <v>1.85</v>
      </c>
      <c r="R265" s="26"/>
      <c r="S265" s="26">
        <v>12.39</v>
      </c>
      <c r="T265" s="26"/>
      <c r="U265" s="26">
        <v>1.23</v>
      </c>
      <c r="V265" s="26"/>
      <c r="W265" s="74" t="s">
        <v>11</v>
      </c>
      <c r="X265" s="26"/>
      <c r="Y265" s="26">
        <v>13.62</v>
      </c>
      <c r="Z265" s="79"/>
    </row>
    <row r="266" spans="1:26" s="212" customFormat="1" x14ac:dyDescent="0.2">
      <c r="A266" s="100">
        <v>2068</v>
      </c>
      <c r="B266" s="101"/>
      <c r="C266" s="101">
        <v>10.59</v>
      </c>
      <c r="D266" s="101"/>
      <c r="E266" s="101">
        <v>1.19</v>
      </c>
      <c r="F266" s="101"/>
      <c r="G266" s="113" t="s">
        <v>11</v>
      </c>
      <c r="H266" s="101"/>
      <c r="I266" s="101">
        <v>11.78</v>
      </c>
      <c r="J266" s="101"/>
      <c r="K266" s="101">
        <v>1.8</v>
      </c>
      <c r="L266" s="101"/>
      <c r="M266" s="101">
        <v>0.06</v>
      </c>
      <c r="N266" s="101"/>
      <c r="O266" s="113" t="s">
        <v>11</v>
      </c>
      <c r="P266" s="101"/>
      <c r="Q266" s="101">
        <v>1.85</v>
      </c>
      <c r="R266" s="101"/>
      <c r="S266" s="101">
        <v>12.39</v>
      </c>
      <c r="T266" s="101"/>
      <c r="U266" s="101">
        <v>1.24</v>
      </c>
      <c r="V266" s="101"/>
      <c r="W266" s="113" t="s">
        <v>11</v>
      </c>
      <c r="X266" s="101"/>
      <c r="Y266" s="101">
        <v>13.63</v>
      </c>
      <c r="Z266" s="79"/>
    </row>
    <row r="267" spans="1:26" s="212" customFormat="1" x14ac:dyDescent="0.2">
      <c r="A267" s="25">
        <v>2069</v>
      </c>
      <c r="B267" s="26"/>
      <c r="C267" s="26">
        <v>10.59</v>
      </c>
      <c r="D267" s="26"/>
      <c r="E267" s="26">
        <v>1.2</v>
      </c>
      <c r="F267" s="26"/>
      <c r="G267" s="74" t="s">
        <v>11</v>
      </c>
      <c r="H267" s="26"/>
      <c r="I267" s="26">
        <v>11.78</v>
      </c>
      <c r="J267" s="26"/>
      <c r="K267" s="26">
        <v>1.8</v>
      </c>
      <c r="L267" s="26"/>
      <c r="M267" s="26">
        <v>0.06</v>
      </c>
      <c r="N267" s="26"/>
      <c r="O267" s="74" t="s">
        <v>11</v>
      </c>
      <c r="P267" s="26"/>
      <c r="Q267" s="26">
        <v>1.85</v>
      </c>
      <c r="R267" s="26"/>
      <c r="S267" s="26">
        <v>12.39</v>
      </c>
      <c r="T267" s="26"/>
      <c r="U267" s="26">
        <v>1.25</v>
      </c>
      <c r="V267" s="26"/>
      <c r="W267" s="74" t="s">
        <v>11</v>
      </c>
      <c r="X267" s="26"/>
      <c r="Y267" s="26">
        <v>13.64</v>
      </c>
      <c r="Z267" s="79"/>
    </row>
    <row r="268" spans="1:26" s="212" customFormat="1" x14ac:dyDescent="0.2">
      <c r="A268" s="100">
        <v>2070</v>
      </c>
      <c r="B268" s="101"/>
      <c r="C268" s="101">
        <v>10.59</v>
      </c>
      <c r="D268" s="101"/>
      <c r="E268" s="101">
        <v>1.21</v>
      </c>
      <c r="F268" s="101"/>
      <c r="G268" s="113" t="s">
        <v>11</v>
      </c>
      <c r="H268" s="101"/>
      <c r="I268" s="101">
        <v>11.79</v>
      </c>
      <c r="J268" s="101"/>
      <c r="K268" s="101">
        <v>1.8</v>
      </c>
      <c r="L268" s="101"/>
      <c r="M268" s="101">
        <v>0.06</v>
      </c>
      <c r="N268" s="101"/>
      <c r="O268" s="113" t="s">
        <v>11</v>
      </c>
      <c r="P268" s="101"/>
      <c r="Q268" s="101">
        <v>1.85</v>
      </c>
      <c r="R268" s="101"/>
      <c r="S268" s="101">
        <v>12.39</v>
      </c>
      <c r="T268" s="101"/>
      <c r="U268" s="101">
        <v>1.26</v>
      </c>
      <c r="V268" s="101"/>
      <c r="W268" s="113" t="s">
        <v>11</v>
      </c>
      <c r="X268" s="101"/>
      <c r="Y268" s="101">
        <v>13.65</v>
      </c>
      <c r="Z268" s="79"/>
    </row>
    <row r="269" spans="1:26" s="212" customFormat="1" x14ac:dyDescent="0.2">
      <c r="A269" s="25">
        <v>2071</v>
      </c>
      <c r="B269" s="26"/>
      <c r="C269" s="26">
        <v>10.59</v>
      </c>
      <c r="D269" s="26"/>
      <c r="E269" s="26">
        <v>1.22</v>
      </c>
      <c r="F269" s="26"/>
      <c r="G269" s="74" t="s">
        <v>11</v>
      </c>
      <c r="H269" s="26"/>
      <c r="I269" s="26">
        <v>11.8</v>
      </c>
      <c r="J269" s="26"/>
      <c r="K269" s="26">
        <v>1.8</v>
      </c>
      <c r="L269" s="26"/>
      <c r="M269" s="26">
        <v>0.06</v>
      </c>
      <c r="N269" s="26"/>
      <c r="O269" s="74" t="s">
        <v>11</v>
      </c>
      <c r="P269" s="26"/>
      <c r="Q269" s="26">
        <v>1.85</v>
      </c>
      <c r="R269" s="26"/>
      <c r="S269" s="26">
        <v>12.39</v>
      </c>
      <c r="T269" s="26"/>
      <c r="U269" s="26">
        <v>1.27</v>
      </c>
      <c r="V269" s="26"/>
      <c r="W269" s="74" t="s">
        <v>11</v>
      </c>
      <c r="X269" s="26"/>
      <c r="Y269" s="26">
        <v>13.66</v>
      </c>
      <c r="Z269" s="79"/>
    </row>
    <row r="270" spans="1:26" s="212" customFormat="1" x14ac:dyDescent="0.2">
      <c r="A270" s="100">
        <v>2072</v>
      </c>
      <c r="B270" s="101"/>
      <c r="C270" s="101">
        <v>10.59</v>
      </c>
      <c r="D270" s="101"/>
      <c r="E270" s="101">
        <v>1.23</v>
      </c>
      <c r="F270" s="101"/>
      <c r="G270" s="113" t="s">
        <v>11</v>
      </c>
      <c r="H270" s="101"/>
      <c r="I270" s="101">
        <v>11.81</v>
      </c>
      <c r="J270" s="101"/>
      <c r="K270" s="101">
        <v>1.8</v>
      </c>
      <c r="L270" s="101"/>
      <c r="M270" s="101">
        <v>0.06</v>
      </c>
      <c r="N270" s="101"/>
      <c r="O270" s="113" t="s">
        <v>11</v>
      </c>
      <c r="P270" s="101"/>
      <c r="Q270" s="101">
        <v>1.85</v>
      </c>
      <c r="R270" s="101"/>
      <c r="S270" s="101">
        <v>12.39</v>
      </c>
      <c r="T270" s="101"/>
      <c r="U270" s="101">
        <v>1.28</v>
      </c>
      <c r="V270" s="101"/>
      <c r="W270" s="113" t="s">
        <v>11</v>
      </c>
      <c r="X270" s="101"/>
      <c r="Y270" s="101">
        <v>13.67</v>
      </c>
      <c r="Z270" s="79"/>
    </row>
    <row r="271" spans="1:26" s="212" customFormat="1" x14ac:dyDescent="0.2">
      <c r="A271" s="25">
        <v>2073</v>
      </c>
      <c r="B271" s="26"/>
      <c r="C271" s="26">
        <v>10.59</v>
      </c>
      <c r="D271" s="26"/>
      <c r="E271" s="26">
        <v>1.23</v>
      </c>
      <c r="F271" s="26"/>
      <c r="G271" s="74" t="s">
        <v>11</v>
      </c>
      <c r="H271" s="26"/>
      <c r="I271" s="26">
        <v>11.82</v>
      </c>
      <c r="J271" s="26"/>
      <c r="K271" s="26">
        <v>1.8</v>
      </c>
      <c r="L271" s="26"/>
      <c r="M271" s="26">
        <v>0.06</v>
      </c>
      <c r="N271" s="26"/>
      <c r="O271" s="74" t="s">
        <v>11</v>
      </c>
      <c r="P271" s="26"/>
      <c r="Q271" s="26">
        <v>1.85</v>
      </c>
      <c r="R271" s="26"/>
      <c r="S271" s="26">
        <v>12.39</v>
      </c>
      <c r="T271" s="26"/>
      <c r="U271" s="26">
        <v>1.29</v>
      </c>
      <c r="V271" s="26"/>
      <c r="W271" s="74" t="s">
        <v>11</v>
      </c>
      <c r="X271" s="26"/>
      <c r="Y271" s="26">
        <v>13.68</v>
      </c>
      <c r="Z271" s="79"/>
    </row>
    <row r="272" spans="1:26" s="212" customFormat="1" x14ac:dyDescent="0.2">
      <c r="A272" s="100">
        <v>2074</v>
      </c>
      <c r="B272" s="101"/>
      <c r="C272" s="101">
        <v>10.59</v>
      </c>
      <c r="D272" s="101"/>
      <c r="E272" s="101">
        <v>1.24</v>
      </c>
      <c r="F272" s="101"/>
      <c r="G272" s="113" t="s">
        <v>11</v>
      </c>
      <c r="H272" s="101"/>
      <c r="I272" s="101">
        <v>11.83</v>
      </c>
      <c r="J272" s="101"/>
      <c r="K272" s="101">
        <v>1.8</v>
      </c>
      <c r="L272" s="101"/>
      <c r="M272" s="101">
        <v>0.06</v>
      </c>
      <c r="N272" s="101"/>
      <c r="O272" s="113" t="s">
        <v>11</v>
      </c>
      <c r="P272" s="101"/>
      <c r="Q272" s="101">
        <v>1.85</v>
      </c>
      <c r="R272" s="101"/>
      <c r="S272" s="101">
        <v>12.39</v>
      </c>
      <c r="T272" s="101"/>
      <c r="U272" s="101">
        <v>1.3</v>
      </c>
      <c r="V272" s="101"/>
      <c r="W272" s="113" t="s">
        <v>11</v>
      </c>
      <c r="X272" s="101"/>
      <c r="Y272" s="101">
        <v>13.69</v>
      </c>
      <c r="Z272" s="79"/>
    </row>
    <row r="273" spans="1:26" s="212" customFormat="1" x14ac:dyDescent="0.2">
      <c r="A273" s="25">
        <v>2075</v>
      </c>
      <c r="B273" s="26"/>
      <c r="C273" s="26">
        <v>10.59</v>
      </c>
      <c r="D273" s="26"/>
      <c r="E273" s="26">
        <v>1.25</v>
      </c>
      <c r="F273" s="26"/>
      <c r="G273" s="74" t="s">
        <v>11</v>
      </c>
      <c r="H273" s="26"/>
      <c r="I273" s="26">
        <v>11.84</v>
      </c>
      <c r="J273" s="26"/>
      <c r="K273" s="26">
        <v>1.8</v>
      </c>
      <c r="L273" s="26"/>
      <c r="M273" s="26">
        <v>0.06</v>
      </c>
      <c r="N273" s="26"/>
      <c r="O273" s="74" t="s">
        <v>11</v>
      </c>
      <c r="P273" s="26"/>
      <c r="Q273" s="26">
        <v>1.85</v>
      </c>
      <c r="R273" s="26"/>
      <c r="S273" s="26">
        <v>12.39</v>
      </c>
      <c r="T273" s="26"/>
      <c r="U273" s="26">
        <v>1.31</v>
      </c>
      <c r="V273" s="26"/>
      <c r="W273" s="74" t="s">
        <v>11</v>
      </c>
      <c r="X273" s="26"/>
      <c r="Y273" s="26">
        <v>13.7</v>
      </c>
      <c r="Z273" s="79"/>
    </row>
    <row r="274" spans="1:26" s="212" customFormat="1" x14ac:dyDescent="0.2">
      <c r="A274" s="100">
        <v>2076</v>
      </c>
      <c r="B274" s="101"/>
      <c r="C274" s="101">
        <v>10.59</v>
      </c>
      <c r="D274" s="101"/>
      <c r="E274" s="101">
        <v>1.26</v>
      </c>
      <c r="F274" s="101"/>
      <c r="G274" s="113" t="s">
        <v>11</v>
      </c>
      <c r="H274" s="101"/>
      <c r="I274" s="101">
        <v>11.85</v>
      </c>
      <c r="J274" s="101"/>
      <c r="K274" s="101">
        <v>1.8</v>
      </c>
      <c r="L274" s="101"/>
      <c r="M274" s="101">
        <v>0.06</v>
      </c>
      <c r="N274" s="101"/>
      <c r="O274" s="113" t="s">
        <v>11</v>
      </c>
      <c r="P274" s="101"/>
      <c r="Q274" s="101">
        <v>1.85</v>
      </c>
      <c r="R274" s="101"/>
      <c r="S274" s="101">
        <v>12.39</v>
      </c>
      <c r="T274" s="101"/>
      <c r="U274" s="101">
        <v>1.32</v>
      </c>
      <c r="V274" s="101"/>
      <c r="W274" s="113" t="s">
        <v>11</v>
      </c>
      <c r="X274" s="101"/>
      <c r="Y274" s="101">
        <v>13.71</v>
      </c>
      <c r="Z274" s="79"/>
    </row>
    <row r="275" spans="1:26" s="212" customFormat="1" x14ac:dyDescent="0.2">
      <c r="A275" s="25">
        <v>2077</v>
      </c>
      <c r="B275" s="26"/>
      <c r="C275" s="26">
        <v>10.59</v>
      </c>
      <c r="D275" s="26"/>
      <c r="E275" s="26">
        <v>1.27</v>
      </c>
      <c r="F275" s="26"/>
      <c r="G275" s="74" t="s">
        <v>11</v>
      </c>
      <c r="H275" s="26"/>
      <c r="I275" s="26">
        <v>11.86</v>
      </c>
      <c r="J275" s="26"/>
      <c r="K275" s="26">
        <v>1.8</v>
      </c>
      <c r="L275" s="26"/>
      <c r="M275" s="26">
        <v>0.06</v>
      </c>
      <c r="N275" s="26"/>
      <c r="O275" s="74" t="s">
        <v>11</v>
      </c>
      <c r="P275" s="26"/>
      <c r="Q275" s="26">
        <v>1.85</v>
      </c>
      <c r="R275" s="26"/>
      <c r="S275" s="26">
        <v>12.39</v>
      </c>
      <c r="T275" s="26"/>
      <c r="U275" s="26">
        <v>1.33</v>
      </c>
      <c r="V275" s="26"/>
      <c r="W275" s="74" t="s">
        <v>11</v>
      </c>
      <c r="X275" s="26"/>
      <c r="Y275" s="26">
        <v>13.71</v>
      </c>
      <c r="Z275" s="79"/>
    </row>
    <row r="276" spans="1:26" s="212" customFormat="1" x14ac:dyDescent="0.2">
      <c r="A276" s="100">
        <v>2078</v>
      </c>
      <c r="B276" s="101"/>
      <c r="C276" s="101">
        <v>10.59</v>
      </c>
      <c r="D276" s="101"/>
      <c r="E276" s="101">
        <v>1.28</v>
      </c>
      <c r="F276" s="101"/>
      <c r="G276" s="113" t="s">
        <v>11</v>
      </c>
      <c r="H276" s="101"/>
      <c r="I276" s="101">
        <v>11.87</v>
      </c>
      <c r="J276" s="101"/>
      <c r="K276" s="101">
        <v>1.8</v>
      </c>
      <c r="L276" s="101"/>
      <c r="M276" s="101">
        <v>0.06</v>
      </c>
      <c r="N276" s="101"/>
      <c r="O276" s="113" t="s">
        <v>11</v>
      </c>
      <c r="P276" s="101"/>
      <c r="Q276" s="101">
        <v>1.85</v>
      </c>
      <c r="R276" s="101"/>
      <c r="S276" s="101">
        <v>12.39</v>
      </c>
      <c r="T276" s="101"/>
      <c r="U276" s="101">
        <v>1.33</v>
      </c>
      <c r="V276" s="101"/>
      <c r="W276" s="113" t="s">
        <v>11</v>
      </c>
      <c r="X276" s="101"/>
      <c r="Y276" s="101">
        <v>13.72</v>
      </c>
      <c r="Z276" s="79"/>
    </row>
    <row r="277" spans="1:26" s="212" customFormat="1" x14ac:dyDescent="0.2">
      <c r="A277" s="25">
        <v>2079</v>
      </c>
      <c r="B277" s="26"/>
      <c r="C277" s="26">
        <v>10.59</v>
      </c>
      <c r="D277" s="26"/>
      <c r="E277" s="26">
        <v>1.28</v>
      </c>
      <c r="F277" s="26"/>
      <c r="G277" s="74" t="s">
        <v>11</v>
      </c>
      <c r="H277" s="26"/>
      <c r="I277" s="26">
        <v>11.87</v>
      </c>
      <c r="J277" s="26"/>
      <c r="K277" s="26">
        <v>1.8</v>
      </c>
      <c r="L277" s="26"/>
      <c r="M277" s="26">
        <v>0.06</v>
      </c>
      <c r="N277" s="26"/>
      <c r="O277" s="74" t="s">
        <v>11</v>
      </c>
      <c r="P277" s="26"/>
      <c r="Q277" s="26">
        <v>1.85</v>
      </c>
      <c r="R277" s="26"/>
      <c r="S277" s="26">
        <v>12.39</v>
      </c>
      <c r="T277" s="26"/>
      <c r="U277" s="26">
        <v>1.34</v>
      </c>
      <c r="V277" s="26"/>
      <c r="W277" s="74" t="s">
        <v>11</v>
      </c>
      <c r="X277" s="26"/>
      <c r="Y277" s="26">
        <v>13.73</v>
      </c>
      <c r="Z277" s="79"/>
    </row>
    <row r="278" spans="1:26" s="212" customFormat="1" x14ac:dyDescent="0.2">
      <c r="A278" s="100">
        <v>2080</v>
      </c>
      <c r="B278" s="101"/>
      <c r="C278" s="101">
        <v>10.59</v>
      </c>
      <c r="D278" s="101"/>
      <c r="E278" s="101">
        <v>1.29</v>
      </c>
      <c r="F278" s="101"/>
      <c r="G278" s="113" t="s">
        <v>11</v>
      </c>
      <c r="H278" s="101"/>
      <c r="I278" s="101">
        <v>11.88</v>
      </c>
      <c r="J278" s="101"/>
      <c r="K278" s="101">
        <v>1.8</v>
      </c>
      <c r="L278" s="101"/>
      <c r="M278" s="101">
        <v>0.06</v>
      </c>
      <c r="N278" s="101"/>
      <c r="O278" s="113" t="s">
        <v>11</v>
      </c>
      <c r="P278" s="101"/>
      <c r="Q278" s="101">
        <v>1.85</v>
      </c>
      <c r="R278" s="101"/>
      <c r="S278" s="101">
        <v>12.39</v>
      </c>
      <c r="T278" s="101"/>
      <c r="U278" s="101">
        <v>1.34</v>
      </c>
      <c r="V278" s="101"/>
      <c r="W278" s="113" t="s">
        <v>11</v>
      </c>
      <c r="X278" s="101"/>
      <c r="Y278" s="101">
        <v>13.73</v>
      </c>
      <c r="Z278" s="79"/>
    </row>
    <row r="279" spans="1:26" s="212" customFormat="1" x14ac:dyDescent="0.2">
      <c r="A279" s="25">
        <v>2081</v>
      </c>
      <c r="B279" s="26"/>
      <c r="C279" s="26">
        <v>10.59</v>
      </c>
      <c r="D279" s="26"/>
      <c r="E279" s="26">
        <v>1.29</v>
      </c>
      <c r="F279" s="26"/>
      <c r="G279" s="74" t="s">
        <v>11</v>
      </c>
      <c r="H279" s="26"/>
      <c r="I279" s="26">
        <v>11.88</v>
      </c>
      <c r="J279" s="26"/>
      <c r="K279" s="26">
        <v>1.8</v>
      </c>
      <c r="L279" s="26"/>
      <c r="M279" s="26">
        <v>0.06</v>
      </c>
      <c r="N279" s="26"/>
      <c r="O279" s="74" t="s">
        <v>11</v>
      </c>
      <c r="P279" s="26"/>
      <c r="Q279" s="26">
        <v>1.85</v>
      </c>
      <c r="R279" s="26"/>
      <c r="S279" s="26">
        <v>12.39</v>
      </c>
      <c r="T279" s="26"/>
      <c r="U279" s="26">
        <v>1.35</v>
      </c>
      <c r="V279" s="26"/>
      <c r="W279" s="74" t="s">
        <v>11</v>
      </c>
      <c r="X279" s="26"/>
      <c r="Y279" s="26">
        <v>13.73</v>
      </c>
      <c r="Z279" s="79"/>
    </row>
    <row r="280" spans="1:26" s="212" customFormat="1" x14ac:dyDescent="0.2">
      <c r="A280" s="100">
        <v>2082</v>
      </c>
      <c r="B280" s="101"/>
      <c r="C280" s="101">
        <v>10.59</v>
      </c>
      <c r="D280" s="101"/>
      <c r="E280" s="101">
        <v>1.3</v>
      </c>
      <c r="F280" s="101"/>
      <c r="G280" s="113" t="s">
        <v>11</v>
      </c>
      <c r="H280" s="101"/>
      <c r="I280" s="101">
        <v>11.88</v>
      </c>
      <c r="J280" s="101"/>
      <c r="K280" s="101">
        <v>1.8</v>
      </c>
      <c r="L280" s="101"/>
      <c r="M280" s="101">
        <v>0.06</v>
      </c>
      <c r="N280" s="101"/>
      <c r="O280" s="113" t="s">
        <v>11</v>
      </c>
      <c r="P280" s="101"/>
      <c r="Q280" s="101">
        <v>1.85</v>
      </c>
      <c r="R280" s="101"/>
      <c r="S280" s="101">
        <v>12.39</v>
      </c>
      <c r="T280" s="101"/>
      <c r="U280" s="101">
        <v>1.35</v>
      </c>
      <c r="V280" s="101"/>
      <c r="W280" s="113" t="s">
        <v>11</v>
      </c>
      <c r="X280" s="101"/>
      <c r="Y280" s="101">
        <v>13.74</v>
      </c>
      <c r="Z280" s="79"/>
    </row>
    <row r="281" spans="1:26" s="212" customFormat="1" x14ac:dyDescent="0.2">
      <c r="A281" s="25">
        <v>2083</v>
      </c>
      <c r="B281" s="26"/>
      <c r="C281" s="26">
        <v>10.59</v>
      </c>
      <c r="D281" s="26"/>
      <c r="E281" s="26">
        <v>1.3</v>
      </c>
      <c r="F281" s="26"/>
      <c r="G281" s="74" t="s">
        <v>11</v>
      </c>
      <c r="H281" s="26"/>
      <c r="I281" s="26">
        <v>11.89</v>
      </c>
      <c r="J281" s="26"/>
      <c r="K281" s="26">
        <v>1.8</v>
      </c>
      <c r="L281" s="26"/>
      <c r="M281" s="26">
        <v>0.06</v>
      </c>
      <c r="N281" s="26"/>
      <c r="O281" s="74" t="s">
        <v>11</v>
      </c>
      <c r="P281" s="26"/>
      <c r="Q281" s="26">
        <v>1.85</v>
      </c>
      <c r="R281" s="26"/>
      <c r="S281" s="26">
        <v>12.39</v>
      </c>
      <c r="T281" s="26"/>
      <c r="U281" s="26">
        <v>1.36</v>
      </c>
      <c r="V281" s="26"/>
      <c r="W281" s="74" t="s">
        <v>11</v>
      </c>
      <c r="X281" s="26"/>
      <c r="Y281" s="26">
        <v>13.74</v>
      </c>
      <c r="Z281" s="79"/>
    </row>
    <row r="282" spans="1:26" s="212" customFormat="1" x14ac:dyDescent="0.2">
      <c r="A282" s="100">
        <v>2084</v>
      </c>
      <c r="B282" s="101"/>
      <c r="C282" s="101">
        <v>10.59</v>
      </c>
      <c r="D282" s="101"/>
      <c r="E282" s="101">
        <v>1.3</v>
      </c>
      <c r="F282" s="101"/>
      <c r="G282" s="113" t="s">
        <v>11</v>
      </c>
      <c r="H282" s="101"/>
      <c r="I282" s="101">
        <v>11.89</v>
      </c>
      <c r="J282" s="101"/>
      <c r="K282" s="101">
        <v>1.8</v>
      </c>
      <c r="L282" s="101"/>
      <c r="M282" s="101">
        <v>0.06</v>
      </c>
      <c r="N282" s="101"/>
      <c r="O282" s="113" t="s">
        <v>11</v>
      </c>
      <c r="P282" s="101"/>
      <c r="Q282" s="101">
        <v>1.85</v>
      </c>
      <c r="R282" s="101"/>
      <c r="S282" s="101">
        <v>12.39</v>
      </c>
      <c r="T282" s="101"/>
      <c r="U282" s="101">
        <v>1.36</v>
      </c>
      <c r="V282" s="101"/>
      <c r="W282" s="113" t="s">
        <v>11</v>
      </c>
      <c r="X282" s="101"/>
      <c r="Y282" s="101">
        <v>13.75</v>
      </c>
      <c r="Z282" s="79"/>
    </row>
    <row r="283" spans="1:26" s="212" customFormat="1" x14ac:dyDescent="0.2">
      <c r="A283" s="25">
        <v>2085</v>
      </c>
      <c r="B283" s="26"/>
      <c r="C283" s="26">
        <v>10.59</v>
      </c>
      <c r="D283" s="26"/>
      <c r="E283" s="26">
        <v>1.3</v>
      </c>
      <c r="F283" s="26"/>
      <c r="G283" s="74" t="s">
        <v>11</v>
      </c>
      <c r="H283" s="26"/>
      <c r="I283" s="26">
        <v>11.89</v>
      </c>
      <c r="J283" s="26"/>
      <c r="K283" s="26">
        <v>1.8</v>
      </c>
      <c r="L283" s="26"/>
      <c r="M283" s="26">
        <v>0.06</v>
      </c>
      <c r="N283" s="26"/>
      <c r="O283" s="74" t="s">
        <v>11</v>
      </c>
      <c r="P283" s="26"/>
      <c r="Q283" s="26">
        <v>1.85</v>
      </c>
      <c r="R283" s="26"/>
      <c r="S283" s="26">
        <v>12.39</v>
      </c>
      <c r="T283" s="26"/>
      <c r="U283" s="26">
        <v>1.36</v>
      </c>
      <c r="V283" s="26"/>
      <c r="W283" s="74" t="s">
        <v>11</v>
      </c>
      <c r="X283" s="26"/>
      <c r="Y283" s="26">
        <v>13.75</v>
      </c>
      <c r="Z283" s="79"/>
    </row>
    <row r="284" spans="1:26" s="212" customFormat="1" x14ac:dyDescent="0.2">
      <c r="A284" s="100">
        <v>2086</v>
      </c>
      <c r="B284" s="101"/>
      <c r="C284" s="101">
        <v>10.59</v>
      </c>
      <c r="D284" s="101"/>
      <c r="E284" s="101">
        <v>1.31</v>
      </c>
      <c r="F284" s="101"/>
      <c r="G284" s="113" t="s">
        <v>11</v>
      </c>
      <c r="H284" s="101"/>
      <c r="I284" s="101">
        <v>11.9</v>
      </c>
      <c r="J284" s="101"/>
      <c r="K284" s="101">
        <v>1.8</v>
      </c>
      <c r="L284" s="101"/>
      <c r="M284" s="101">
        <v>0.06</v>
      </c>
      <c r="N284" s="101"/>
      <c r="O284" s="113" t="s">
        <v>11</v>
      </c>
      <c r="P284" s="101"/>
      <c r="Q284" s="101">
        <v>1.86</v>
      </c>
      <c r="R284" s="101"/>
      <c r="S284" s="101">
        <v>12.39</v>
      </c>
      <c r="T284" s="101"/>
      <c r="U284" s="101">
        <v>1.36</v>
      </c>
      <c r="V284" s="101"/>
      <c r="W284" s="113" t="s">
        <v>11</v>
      </c>
      <c r="X284" s="101"/>
      <c r="Y284" s="101">
        <v>13.75</v>
      </c>
      <c r="Z284" s="79"/>
    </row>
    <row r="285" spans="1:26" s="212" customFormat="1" x14ac:dyDescent="0.2">
      <c r="A285" s="25">
        <v>2087</v>
      </c>
      <c r="B285" s="26"/>
      <c r="C285" s="26">
        <v>10.59</v>
      </c>
      <c r="D285" s="26"/>
      <c r="E285" s="26">
        <v>1.31</v>
      </c>
      <c r="F285" s="26"/>
      <c r="G285" s="74" t="s">
        <v>11</v>
      </c>
      <c r="H285" s="26"/>
      <c r="I285" s="26">
        <v>11.9</v>
      </c>
      <c r="J285" s="26"/>
      <c r="K285" s="26">
        <v>1.8</v>
      </c>
      <c r="L285" s="26"/>
      <c r="M285" s="26">
        <v>0.06</v>
      </c>
      <c r="N285" s="26"/>
      <c r="O285" s="74" t="s">
        <v>11</v>
      </c>
      <c r="P285" s="26"/>
      <c r="Q285" s="26">
        <v>1.86</v>
      </c>
      <c r="R285" s="26"/>
      <c r="S285" s="26">
        <v>12.39</v>
      </c>
      <c r="T285" s="26"/>
      <c r="U285" s="26">
        <v>1.37</v>
      </c>
      <c r="V285" s="26"/>
      <c r="W285" s="74" t="s">
        <v>11</v>
      </c>
      <c r="X285" s="26"/>
      <c r="Y285" s="26">
        <v>13.75</v>
      </c>
      <c r="Z285" s="79"/>
    </row>
    <row r="286" spans="1:26" s="212" customFormat="1" x14ac:dyDescent="0.2">
      <c r="A286" s="100">
        <v>2088</v>
      </c>
      <c r="B286" s="101"/>
      <c r="C286" s="101">
        <v>10.59</v>
      </c>
      <c r="D286" s="101"/>
      <c r="E286" s="101">
        <v>1.31</v>
      </c>
      <c r="F286" s="101"/>
      <c r="G286" s="113" t="s">
        <v>11</v>
      </c>
      <c r="H286" s="101"/>
      <c r="I286" s="101">
        <v>11.9</v>
      </c>
      <c r="J286" s="101"/>
      <c r="K286" s="101">
        <v>1.8</v>
      </c>
      <c r="L286" s="101"/>
      <c r="M286" s="101">
        <v>0.06</v>
      </c>
      <c r="N286" s="101"/>
      <c r="O286" s="113" t="s">
        <v>11</v>
      </c>
      <c r="P286" s="101"/>
      <c r="Q286" s="101">
        <v>1.86</v>
      </c>
      <c r="R286" s="101"/>
      <c r="S286" s="101">
        <v>12.39</v>
      </c>
      <c r="T286" s="101"/>
      <c r="U286" s="101">
        <v>1.37</v>
      </c>
      <c r="V286" s="101"/>
      <c r="W286" s="113" t="s">
        <v>11</v>
      </c>
      <c r="X286" s="101"/>
      <c r="Y286" s="101">
        <v>13.75</v>
      </c>
      <c r="Z286" s="79"/>
    </row>
    <row r="287" spans="1:26" s="212" customFormat="1" x14ac:dyDescent="0.2">
      <c r="A287" s="25">
        <v>2089</v>
      </c>
      <c r="B287" s="26"/>
      <c r="C287" s="26">
        <v>10.59</v>
      </c>
      <c r="D287" s="26"/>
      <c r="E287" s="26">
        <v>1.31</v>
      </c>
      <c r="F287" s="26"/>
      <c r="G287" s="74" t="s">
        <v>11</v>
      </c>
      <c r="H287" s="26"/>
      <c r="I287" s="26">
        <v>11.9</v>
      </c>
      <c r="J287" s="26"/>
      <c r="K287" s="26">
        <v>1.8</v>
      </c>
      <c r="L287" s="26"/>
      <c r="M287" s="26">
        <v>0.06</v>
      </c>
      <c r="N287" s="26"/>
      <c r="O287" s="74" t="s">
        <v>11</v>
      </c>
      <c r="P287" s="26"/>
      <c r="Q287" s="26">
        <v>1.86</v>
      </c>
      <c r="R287" s="26"/>
      <c r="S287" s="26">
        <v>12.39</v>
      </c>
      <c r="T287" s="26"/>
      <c r="U287" s="26">
        <v>1.37</v>
      </c>
      <c r="V287" s="26"/>
      <c r="W287" s="74" t="s">
        <v>11</v>
      </c>
      <c r="X287" s="26"/>
      <c r="Y287" s="26">
        <v>13.76</v>
      </c>
      <c r="Z287" s="79"/>
    </row>
    <row r="288" spans="1:26" s="212" customFormat="1" x14ac:dyDescent="0.2">
      <c r="A288" s="100">
        <v>2090</v>
      </c>
      <c r="B288" s="101"/>
      <c r="C288" s="101">
        <v>10.59</v>
      </c>
      <c r="D288" s="101"/>
      <c r="E288" s="101">
        <v>1.32</v>
      </c>
      <c r="F288" s="101"/>
      <c r="G288" s="113" t="s">
        <v>11</v>
      </c>
      <c r="H288" s="101"/>
      <c r="I288" s="101">
        <v>11.9</v>
      </c>
      <c r="J288" s="101"/>
      <c r="K288" s="101">
        <v>1.8</v>
      </c>
      <c r="L288" s="101"/>
      <c r="M288" s="101">
        <v>0.06</v>
      </c>
      <c r="N288" s="101"/>
      <c r="O288" s="113" t="s">
        <v>11</v>
      </c>
      <c r="P288" s="101"/>
      <c r="Q288" s="101">
        <v>1.86</v>
      </c>
      <c r="R288" s="101"/>
      <c r="S288" s="101">
        <v>12.39</v>
      </c>
      <c r="T288" s="101"/>
      <c r="U288" s="101">
        <v>1.37</v>
      </c>
      <c r="V288" s="101"/>
      <c r="W288" s="113" t="s">
        <v>11</v>
      </c>
      <c r="X288" s="101"/>
      <c r="Y288" s="101">
        <v>13.76</v>
      </c>
      <c r="Z288" s="79"/>
    </row>
    <row r="289" spans="1:26" s="212" customFormat="1" x14ac:dyDescent="0.2">
      <c r="A289" s="25">
        <v>2091</v>
      </c>
      <c r="B289" s="26"/>
      <c r="C289" s="26">
        <v>10.59</v>
      </c>
      <c r="D289" s="26"/>
      <c r="E289" s="26">
        <v>1.32</v>
      </c>
      <c r="F289" s="26"/>
      <c r="G289" s="74" t="s">
        <v>11</v>
      </c>
      <c r="H289" s="26"/>
      <c r="I289" s="26">
        <v>11.91</v>
      </c>
      <c r="J289" s="26"/>
      <c r="K289" s="26">
        <v>1.8</v>
      </c>
      <c r="L289" s="26"/>
      <c r="M289" s="26">
        <v>0.06</v>
      </c>
      <c r="N289" s="26"/>
      <c r="O289" s="74" t="s">
        <v>11</v>
      </c>
      <c r="P289" s="26"/>
      <c r="Q289" s="26">
        <v>1.86</v>
      </c>
      <c r="R289" s="26"/>
      <c r="S289" s="26">
        <v>12.39</v>
      </c>
      <c r="T289" s="26"/>
      <c r="U289" s="26">
        <v>1.38</v>
      </c>
      <c r="V289" s="26"/>
      <c r="W289" s="74" t="s">
        <v>11</v>
      </c>
      <c r="X289" s="26"/>
      <c r="Y289" s="26">
        <v>13.76</v>
      </c>
      <c r="Z289" s="79"/>
    </row>
    <row r="290" spans="1:26" s="212" customFormat="1" x14ac:dyDescent="0.2">
      <c r="A290" s="100">
        <v>2092</v>
      </c>
      <c r="B290" s="101"/>
      <c r="C290" s="101">
        <v>10.59</v>
      </c>
      <c r="D290" s="101"/>
      <c r="E290" s="101">
        <v>1.32</v>
      </c>
      <c r="F290" s="101"/>
      <c r="G290" s="113" t="s">
        <v>11</v>
      </c>
      <c r="H290" s="101"/>
      <c r="I290" s="101">
        <v>11.91</v>
      </c>
      <c r="J290" s="101"/>
      <c r="K290" s="101">
        <v>1.8</v>
      </c>
      <c r="L290" s="101"/>
      <c r="M290" s="101">
        <v>0.06</v>
      </c>
      <c r="N290" s="101"/>
      <c r="O290" s="113" t="s">
        <v>11</v>
      </c>
      <c r="P290" s="101"/>
      <c r="Q290" s="101">
        <v>1.86</v>
      </c>
      <c r="R290" s="101"/>
      <c r="S290" s="101">
        <v>12.39</v>
      </c>
      <c r="T290" s="101"/>
      <c r="U290" s="101">
        <v>1.38</v>
      </c>
      <c r="V290" s="101"/>
      <c r="W290" s="113" t="s">
        <v>11</v>
      </c>
      <c r="X290" s="101"/>
      <c r="Y290" s="101">
        <v>13.77</v>
      </c>
      <c r="Z290" s="79"/>
    </row>
    <row r="291" spans="1:26" s="212" customFormat="1" x14ac:dyDescent="0.2">
      <c r="A291" s="25">
        <v>2093</v>
      </c>
      <c r="B291" s="26"/>
      <c r="C291" s="26">
        <v>10.59</v>
      </c>
      <c r="D291" s="26"/>
      <c r="E291" s="26">
        <v>1.33</v>
      </c>
      <c r="F291" s="26"/>
      <c r="G291" s="74" t="s">
        <v>11</v>
      </c>
      <c r="H291" s="26"/>
      <c r="I291" s="26">
        <v>11.91</v>
      </c>
      <c r="J291" s="26"/>
      <c r="K291" s="26">
        <v>1.8</v>
      </c>
      <c r="L291" s="26"/>
      <c r="M291" s="26">
        <v>0.06</v>
      </c>
      <c r="N291" s="26"/>
      <c r="O291" s="74" t="s">
        <v>11</v>
      </c>
      <c r="P291" s="26"/>
      <c r="Q291" s="26">
        <v>1.86</v>
      </c>
      <c r="R291" s="26"/>
      <c r="S291" s="26">
        <v>12.39</v>
      </c>
      <c r="T291" s="26"/>
      <c r="U291" s="26">
        <v>1.38</v>
      </c>
      <c r="V291" s="26"/>
      <c r="W291" s="74" t="s">
        <v>11</v>
      </c>
      <c r="X291" s="26"/>
      <c r="Y291" s="26">
        <v>13.77</v>
      </c>
      <c r="Z291" s="79"/>
    </row>
    <row r="292" spans="1:26" s="212" customFormat="1" x14ac:dyDescent="0.2">
      <c r="A292" s="100">
        <v>2094</v>
      </c>
      <c r="B292" s="101"/>
      <c r="C292" s="101">
        <v>10.59</v>
      </c>
      <c r="D292" s="101"/>
      <c r="E292" s="101">
        <v>1.33</v>
      </c>
      <c r="F292" s="101"/>
      <c r="G292" s="113" t="s">
        <v>11</v>
      </c>
      <c r="H292" s="101"/>
      <c r="I292" s="101">
        <v>11.92</v>
      </c>
      <c r="J292" s="101"/>
      <c r="K292" s="101">
        <v>1.8</v>
      </c>
      <c r="L292" s="101"/>
      <c r="M292" s="101">
        <v>0.06</v>
      </c>
      <c r="N292" s="101"/>
      <c r="O292" s="113" t="s">
        <v>11</v>
      </c>
      <c r="P292" s="101"/>
      <c r="Q292" s="101">
        <v>1.86</v>
      </c>
      <c r="R292" s="101"/>
      <c r="S292" s="101">
        <v>12.39</v>
      </c>
      <c r="T292" s="101"/>
      <c r="U292" s="101">
        <v>1.39</v>
      </c>
      <c r="V292" s="101"/>
      <c r="W292" s="113" t="s">
        <v>11</v>
      </c>
      <c r="X292" s="101"/>
      <c r="Y292" s="101">
        <v>13.77</v>
      </c>
      <c r="Z292" s="79"/>
    </row>
    <row r="293" spans="1:26" s="212" customFormat="1" x14ac:dyDescent="0.2">
      <c r="A293" s="25">
        <v>2095</v>
      </c>
      <c r="B293" s="26"/>
      <c r="C293" s="26">
        <v>10.59</v>
      </c>
      <c r="D293" s="26"/>
      <c r="E293" s="26">
        <v>1.33</v>
      </c>
      <c r="F293" s="26"/>
      <c r="G293" s="74" t="s">
        <v>11</v>
      </c>
      <c r="H293" s="26"/>
      <c r="I293" s="26">
        <v>11.92</v>
      </c>
      <c r="J293" s="26"/>
      <c r="K293" s="26">
        <v>1.8</v>
      </c>
      <c r="L293" s="26"/>
      <c r="M293" s="26">
        <v>0.06</v>
      </c>
      <c r="N293" s="26"/>
      <c r="O293" s="74" t="s">
        <v>11</v>
      </c>
      <c r="P293" s="26"/>
      <c r="Q293" s="26">
        <v>1.86</v>
      </c>
      <c r="R293" s="26"/>
      <c r="S293" s="26">
        <v>12.39</v>
      </c>
      <c r="T293" s="26"/>
      <c r="U293" s="26">
        <v>1.39</v>
      </c>
      <c r="V293" s="26"/>
      <c r="W293" s="74" t="s">
        <v>11</v>
      </c>
      <c r="X293" s="26"/>
      <c r="Y293" s="26">
        <v>13.78</v>
      </c>
      <c r="Z293" s="79"/>
    </row>
    <row r="294" spans="1:26" s="3" customFormat="1" x14ac:dyDescent="0.2"/>
    <row r="295" spans="1:26" ht="15" customHeight="1" x14ac:dyDescent="0.2">
      <c r="A295" s="157" t="s">
        <v>244</v>
      </c>
      <c r="B295" s="157"/>
      <c r="C295" s="157"/>
      <c r="D295" s="157"/>
      <c r="E295" s="157"/>
      <c r="F295" s="157"/>
      <c r="G295" s="157"/>
      <c r="H295" s="157"/>
      <c r="I295" s="157"/>
      <c r="J295" s="157"/>
      <c r="K295" s="157"/>
      <c r="L295" s="157"/>
      <c r="M295" s="157"/>
      <c r="N295" s="157"/>
      <c r="O295" s="157"/>
      <c r="P295" s="157"/>
      <c r="Q295" s="157"/>
      <c r="R295" s="157"/>
      <c r="S295" s="157"/>
      <c r="T295" s="157"/>
      <c r="U295" s="157"/>
      <c r="V295" s="187"/>
      <c r="W295" s="234"/>
      <c r="X295" s="187"/>
      <c r="Y295" s="187"/>
      <c r="Z295" s="31"/>
    </row>
    <row r="296" spans="1:26" s="50" customFormat="1" ht="15" customHeight="1" x14ac:dyDescent="0.2">
      <c r="A296" s="157" t="s">
        <v>350</v>
      </c>
      <c r="B296" s="157"/>
      <c r="C296" s="157"/>
      <c r="D296" s="157"/>
      <c r="E296" s="157"/>
      <c r="F296" s="157"/>
      <c r="G296" s="157"/>
      <c r="H296" s="157"/>
      <c r="I296" s="157"/>
      <c r="J296" s="157"/>
      <c r="K296" s="157"/>
      <c r="L296" s="157"/>
      <c r="M296" s="157"/>
      <c r="N296" s="157"/>
      <c r="O296" s="157"/>
      <c r="P296" s="157"/>
      <c r="Q296" s="157"/>
      <c r="R296" s="157"/>
      <c r="S296" s="157"/>
      <c r="T296" s="157"/>
      <c r="U296" s="157"/>
      <c r="V296" s="157"/>
      <c r="W296" s="157"/>
      <c r="X296" s="157"/>
      <c r="Y296" s="157"/>
      <c r="Z296" s="24"/>
    </row>
    <row r="297" spans="1:26" s="50" customFormat="1" ht="15" customHeight="1" x14ac:dyDescent="0.2">
      <c r="A297" s="157" t="s">
        <v>351</v>
      </c>
      <c r="B297" s="157"/>
      <c r="C297" s="157"/>
      <c r="D297" s="157"/>
      <c r="E297" s="157"/>
      <c r="F297" s="157"/>
      <c r="G297" s="157"/>
      <c r="H297" s="157"/>
      <c r="I297" s="157"/>
      <c r="J297" s="157"/>
      <c r="K297" s="157"/>
      <c r="L297" s="157"/>
      <c r="M297" s="157"/>
      <c r="N297" s="157"/>
      <c r="O297" s="157"/>
      <c r="P297" s="157"/>
      <c r="Q297" s="157"/>
      <c r="R297" s="157"/>
      <c r="S297" s="157"/>
      <c r="T297" s="157"/>
      <c r="U297" s="157"/>
      <c r="V297" s="157"/>
      <c r="W297" s="157"/>
      <c r="X297" s="157"/>
      <c r="Y297" s="157"/>
      <c r="Z297" s="24"/>
    </row>
    <row r="298" spans="1:26" s="50" customFormat="1" ht="15" customHeight="1" x14ac:dyDescent="0.2">
      <c r="A298" s="157" t="s">
        <v>349</v>
      </c>
      <c r="B298" s="157"/>
      <c r="C298" s="157"/>
      <c r="D298" s="157"/>
      <c r="E298" s="157"/>
      <c r="F298" s="157"/>
      <c r="G298" s="157"/>
      <c r="H298" s="157"/>
      <c r="I298" s="157"/>
      <c r="J298" s="157"/>
      <c r="K298" s="157"/>
      <c r="L298" s="157"/>
      <c r="M298" s="157"/>
      <c r="N298" s="157"/>
      <c r="O298" s="157"/>
      <c r="P298" s="157"/>
      <c r="Q298" s="157"/>
      <c r="R298" s="157"/>
      <c r="S298" s="157"/>
      <c r="T298" s="157"/>
      <c r="U298" s="157"/>
      <c r="V298" s="157"/>
      <c r="W298" s="157"/>
      <c r="X298" s="157"/>
      <c r="Y298" s="157"/>
      <c r="Z298" s="24"/>
    </row>
    <row r="299" spans="1:26" s="50" customFormat="1" ht="15" customHeight="1" x14ac:dyDescent="0.2">
      <c r="A299" s="140"/>
      <c r="B299" s="186"/>
      <c r="C299" s="186"/>
      <c r="D299" s="186"/>
      <c r="E299" s="186"/>
      <c r="F299" s="186"/>
      <c r="G299" s="186"/>
      <c r="H299" s="186"/>
      <c r="I299" s="186"/>
      <c r="J299" s="186"/>
      <c r="K299" s="186"/>
      <c r="L299" s="186"/>
      <c r="M299" s="186"/>
      <c r="N299" s="186"/>
      <c r="O299" s="186"/>
      <c r="P299" s="186"/>
      <c r="Q299" s="186"/>
      <c r="R299" s="186"/>
      <c r="S299" s="186"/>
      <c r="T299" s="186"/>
      <c r="U299" s="186"/>
      <c r="V299" s="186"/>
      <c r="W299" s="186"/>
      <c r="X299" s="186"/>
      <c r="Y299" s="186"/>
      <c r="Z299" s="24"/>
    </row>
    <row r="300" spans="1:26" s="50" customFormat="1" ht="15" customHeight="1" x14ac:dyDescent="0.2">
      <c r="A300" s="157" t="s">
        <v>28</v>
      </c>
      <c r="B300" s="157"/>
      <c r="C300" s="157"/>
      <c r="D300" s="157"/>
      <c r="E300" s="157"/>
      <c r="F300" s="157"/>
      <c r="G300" s="157"/>
      <c r="H300" s="157"/>
      <c r="I300" s="157"/>
      <c r="J300" s="157"/>
      <c r="K300" s="157"/>
      <c r="L300" s="157"/>
      <c r="M300" s="157"/>
      <c r="N300" s="157"/>
      <c r="O300" s="157"/>
      <c r="P300" s="157"/>
      <c r="Q300" s="157"/>
      <c r="R300" s="157"/>
      <c r="S300" s="157"/>
      <c r="T300" s="157"/>
      <c r="U300" s="157"/>
      <c r="V300" s="157"/>
      <c r="W300" s="157"/>
      <c r="X300" s="157"/>
      <c r="Y300" s="157"/>
      <c r="Z300" s="24"/>
    </row>
    <row r="301" spans="1:26" x14ac:dyDescent="0.2">
      <c r="A301" s="49"/>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ht="15" x14ac:dyDescent="0.2">
      <c r="A302" s="51"/>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49"/>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226"/>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26"/>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26"/>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26"/>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26"/>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26"/>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26"/>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26"/>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49"/>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ht="15" x14ac:dyDescent="0.2">
      <c r="A313" s="51"/>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49"/>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226"/>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26"/>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26"/>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26"/>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26"/>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26"/>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49"/>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ht="15" x14ac:dyDescent="0.2">
      <c r="A322" s="51"/>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49"/>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26"/>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26"/>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26"/>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26"/>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26"/>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49"/>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49"/>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16">
    <mergeCell ref="A1:Y1"/>
    <mergeCell ref="A2:Y2"/>
    <mergeCell ref="A3:Y3"/>
    <mergeCell ref="A298:Y298"/>
    <mergeCell ref="A300:Y300"/>
    <mergeCell ref="Y7:Y9"/>
    <mergeCell ref="A296:Y296"/>
    <mergeCell ref="A297:Y297"/>
    <mergeCell ref="Q7:Q9"/>
    <mergeCell ref="A295:U295"/>
    <mergeCell ref="I7:I9"/>
    <mergeCell ref="A4:Y4"/>
    <mergeCell ref="A5:Y5"/>
    <mergeCell ref="C6:I6"/>
    <mergeCell ref="K6:Q6"/>
    <mergeCell ref="S6:Y6"/>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488"/>
  <sheetViews>
    <sheetView showGridLines="0" workbookViewId="0">
      <pane ySplit="8" topLeftCell="A9" activePane="bottomLeft" state="frozen"/>
      <selection pane="bottomLeft" sqref="A1:K1"/>
    </sheetView>
  </sheetViews>
  <sheetFormatPr defaultRowHeight="14.25" x14ac:dyDescent="0.2"/>
  <cols>
    <col min="1" max="1" width="15.7109375" style="50" customWidth="1"/>
    <col min="2" max="2" width="2.7109375" style="43" customWidth="1"/>
    <col min="3" max="3" width="16.7109375" style="43" customWidth="1"/>
    <col min="4" max="4" width="2.7109375" style="43" customWidth="1"/>
    <col min="5" max="5" width="16.7109375" style="43" customWidth="1"/>
    <col min="6" max="6" width="2.7109375" style="43" customWidth="1"/>
    <col min="7" max="7" width="16.7109375" style="43" customWidth="1"/>
    <col min="8" max="8" width="2.7109375" style="43" customWidth="1"/>
    <col min="9" max="9" width="16.7109375" style="43" customWidth="1"/>
    <col min="10" max="10" width="2.7109375" style="43" customWidth="1"/>
    <col min="11" max="11" width="16.7109375" style="43" customWidth="1"/>
    <col min="12" max="16384" width="9.140625" style="43"/>
  </cols>
  <sheetData>
    <row r="1" spans="1:26" ht="42" customHeight="1" x14ac:dyDescent="0.2">
      <c r="A1" s="171" t="s">
        <v>312</v>
      </c>
      <c r="B1" s="171"/>
      <c r="C1" s="171"/>
      <c r="D1" s="171"/>
      <c r="E1" s="171"/>
      <c r="F1" s="171"/>
      <c r="G1" s="171"/>
      <c r="H1" s="171"/>
      <c r="I1" s="171"/>
      <c r="J1" s="171"/>
      <c r="K1" s="171"/>
      <c r="L1" s="31"/>
      <c r="M1" s="31"/>
      <c r="N1" s="31"/>
      <c r="O1" s="31"/>
      <c r="P1" s="31"/>
      <c r="Q1" s="31"/>
      <c r="R1" s="31"/>
      <c r="S1" s="31"/>
      <c r="T1" s="31"/>
      <c r="U1" s="31"/>
      <c r="V1" s="31"/>
      <c r="W1" s="31"/>
      <c r="X1" s="31"/>
      <c r="Y1" s="31"/>
      <c r="Z1" s="31"/>
    </row>
    <row r="2" spans="1:26" ht="15" x14ac:dyDescent="0.2">
      <c r="A2" s="172" t="s">
        <v>170</v>
      </c>
      <c r="B2" s="181"/>
      <c r="C2" s="181"/>
      <c r="D2" s="181"/>
      <c r="E2" s="181"/>
      <c r="F2" s="181"/>
      <c r="G2" s="181"/>
      <c r="H2" s="181"/>
      <c r="I2" s="181"/>
      <c r="J2" s="181"/>
      <c r="K2" s="181"/>
      <c r="L2" s="21"/>
      <c r="M2" s="21"/>
      <c r="N2" s="31"/>
      <c r="O2" s="31"/>
      <c r="P2" s="31"/>
      <c r="Q2" s="31"/>
      <c r="R2" s="31"/>
      <c r="S2" s="31"/>
      <c r="T2" s="31"/>
      <c r="U2" s="31"/>
      <c r="V2" s="31"/>
      <c r="W2" s="31"/>
      <c r="X2" s="31"/>
      <c r="Y2" s="31"/>
      <c r="Z2" s="31"/>
    </row>
    <row r="3" spans="1:26" ht="15" x14ac:dyDescent="0.25">
      <c r="A3" s="175" t="s">
        <v>313</v>
      </c>
      <c r="B3" s="181"/>
      <c r="C3" s="181"/>
      <c r="D3" s="181"/>
      <c r="E3" s="181"/>
      <c r="F3" s="181"/>
      <c r="G3" s="181"/>
      <c r="H3" s="181"/>
      <c r="I3" s="181"/>
      <c r="J3" s="181"/>
      <c r="K3" s="181"/>
      <c r="L3" s="31"/>
      <c r="M3" s="31"/>
      <c r="N3" s="31"/>
      <c r="O3" s="31"/>
      <c r="P3" s="31"/>
      <c r="Q3" s="31"/>
      <c r="R3" s="31"/>
      <c r="S3" s="31"/>
      <c r="T3" s="31"/>
      <c r="U3" s="31"/>
      <c r="V3" s="31"/>
      <c r="W3" s="31"/>
      <c r="X3" s="31"/>
      <c r="Y3" s="31"/>
      <c r="Z3" s="31"/>
    </row>
    <row r="4" spans="1:26" x14ac:dyDescent="0.2">
      <c r="A4" s="174" t="s">
        <v>164</v>
      </c>
      <c r="B4" s="181"/>
      <c r="C4" s="181"/>
      <c r="D4" s="181"/>
      <c r="E4" s="181"/>
      <c r="F4" s="181"/>
      <c r="G4" s="181"/>
      <c r="H4" s="181"/>
      <c r="I4" s="181"/>
      <c r="J4" s="181"/>
      <c r="K4" s="181"/>
      <c r="L4" s="31"/>
      <c r="M4" s="31"/>
      <c r="N4" s="31"/>
      <c r="O4" s="31"/>
      <c r="P4" s="31"/>
      <c r="Q4" s="31"/>
      <c r="R4" s="31"/>
      <c r="S4" s="31"/>
      <c r="T4" s="31"/>
      <c r="U4" s="31"/>
      <c r="V4" s="31"/>
      <c r="W4" s="31"/>
      <c r="X4" s="31"/>
      <c r="Y4" s="31"/>
      <c r="Z4" s="31"/>
    </row>
    <row r="5" spans="1:26" x14ac:dyDescent="0.2">
      <c r="A5" s="49"/>
      <c r="B5" s="47"/>
      <c r="C5" s="47"/>
      <c r="D5" s="47"/>
      <c r="E5" s="47"/>
      <c r="F5" s="47"/>
      <c r="G5" s="47"/>
      <c r="H5" s="47"/>
      <c r="I5" s="47"/>
      <c r="J5" s="47"/>
      <c r="K5" s="47"/>
      <c r="L5" s="31"/>
      <c r="M5" s="31"/>
      <c r="N5" s="31"/>
      <c r="O5" s="31"/>
      <c r="P5" s="31"/>
      <c r="Q5" s="31"/>
      <c r="R5" s="31"/>
      <c r="S5" s="31"/>
      <c r="T5" s="31"/>
      <c r="U5" s="31"/>
      <c r="V5" s="31"/>
      <c r="W5" s="31"/>
      <c r="X5" s="31"/>
      <c r="Y5" s="31"/>
      <c r="Z5" s="31"/>
    </row>
    <row r="6" spans="1:26" ht="15" customHeight="1" x14ac:dyDescent="0.25">
      <c r="A6" s="23"/>
      <c r="B6" s="148"/>
      <c r="C6" s="31"/>
      <c r="D6" s="148"/>
      <c r="E6" s="31"/>
      <c r="F6" s="148"/>
      <c r="G6" s="31"/>
      <c r="H6" s="148"/>
      <c r="I6" s="35"/>
      <c r="J6" s="160"/>
      <c r="K6" s="136" t="s">
        <v>168</v>
      </c>
      <c r="L6" s="31"/>
      <c r="M6" s="31"/>
      <c r="N6" s="31"/>
      <c r="O6" s="31"/>
      <c r="P6" s="31"/>
      <c r="Q6" s="31"/>
      <c r="R6" s="31"/>
      <c r="S6" s="31"/>
      <c r="T6" s="31"/>
      <c r="U6" s="31"/>
      <c r="V6" s="31"/>
      <c r="W6" s="31"/>
      <c r="X6" s="31"/>
      <c r="Y6" s="31"/>
      <c r="Z6" s="31"/>
    </row>
    <row r="7" spans="1:26" ht="15" customHeight="1" x14ac:dyDescent="0.25">
      <c r="A7" s="23"/>
      <c r="B7" s="148"/>
      <c r="C7" s="136" t="s">
        <v>165</v>
      </c>
      <c r="D7" s="148"/>
      <c r="E7" s="136" t="s">
        <v>167</v>
      </c>
      <c r="F7" s="148"/>
      <c r="G7" s="136" t="s">
        <v>73</v>
      </c>
      <c r="H7" s="148"/>
      <c r="I7" s="35"/>
      <c r="J7" s="160"/>
      <c r="K7" s="136" t="s">
        <v>169</v>
      </c>
      <c r="L7" s="31"/>
      <c r="M7" s="31"/>
      <c r="N7" s="31"/>
      <c r="O7" s="31"/>
      <c r="P7" s="31"/>
      <c r="Q7" s="31"/>
      <c r="R7" s="31"/>
      <c r="S7" s="31"/>
      <c r="T7" s="31"/>
      <c r="U7" s="31"/>
      <c r="V7" s="31"/>
      <c r="W7" s="31"/>
      <c r="X7" s="31"/>
      <c r="Y7" s="31"/>
      <c r="Z7" s="31"/>
    </row>
    <row r="8" spans="1:26" ht="15" customHeight="1" thickBot="1" x14ac:dyDescent="0.3">
      <c r="A8" s="87" t="s">
        <v>7</v>
      </c>
      <c r="B8" s="148"/>
      <c r="C8" s="137" t="s">
        <v>166</v>
      </c>
      <c r="D8" s="148"/>
      <c r="E8" s="137" t="s">
        <v>166</v>
      </c>
      <c r="F8" s="148"/>
      <c r="G8" s="137" t="s">
        <v>166</v>
      </c>
      <c r="H8" s="148"/>
      <c r="I8" s="144" t="s">
        <v>239</v>
      </c>
      <c r="J8" s="160"/>
      <c r="K8" s="149" t="s">
        <v>264</v>
      </c>
      <c r="L8" s="31"/>
      <c r="M8" s="31"/>
      <c r="N8" s="31"/>
      <c r="O8" s="31"/>
      <c r="P8" s="31"/>
      <c r="Q8" s="31"/>
      <c r="R8" s="31"/>
      <c r="S8" s="31"/>
      <c r="T8" s="31"/>
      <c r="U8" s="31"/>
      <c r="V8" s="31"/>
      <c r="W8" s="31"/>
      <c r="X8" s="31"/>
      <c r="Y8" s="31"/>
      <c r="Z8" s="31"/>
    </row>
    <row r="9" spans="1:26" ht="15" customHeight="1" x14ac:dyDescent="0.25">
      <c r="A9" s="95" t="s">
        <v>10</v>
      </c>
      <c r="B9" s="31"/>
      <c r="C9" s="31"/>
      <c r="D9" s="31"/>
      <c r="E9" s="31"/>
      <c r="F9" s="31"/>
      <c r="G9" s="31"/>
      <c r="H9" s="31"/>
      <c r="I9" s="31"/>
      <c r="J9" s="31"/>
      <c r="K9" s="31"/>
      <c r="L9" s="31"/>
      <c r="M9" s="31"/>
      <c r="N9" s="31"/>
      <c r="O9" s="31"/>
      <c r="P9" s="31"/>
      <c r="Q9" s="31"/>
      <c r="R9" s="31"/>
      <c r="S9" s="31"/>
      <c r="T9" s="31"/>
      <c r="U9" s="31"/>
      <c r="V9" s="31"/>
      <c r="W9" s="31"/>
      <c r="X9" s="31"/>
      <c r="Y9" s="31"/>
      <c r="Z9" s="31"/>
    </row>
    <row r="10" spans="1:26" x14ac:dyDescent="0.2">
      <c r="A10" s="106">
        <v>1970</v>
      </c>
      <c r="B10" s="107"/>
      <c r="C10" s="111">
        <v>35.200000000000003</v>
      </c>
      <c r="D10" s="111"/>
      <c r="E10" s="111">
        <v>1.8</v>
      </c>
      <c r="F10" s="111"/>
      <c r="G10" s="111">
        <v>37</v>
      </c>
      <c r="H10" s="111"/>
      <c r="I10" s="111">
        <v>33.1</v>
      </c>
      <c r="J10" s="111"/>
      <c r="K10" s="111">
        <v>38.1</v>
      </c>
      <c r="L10" s="31"/>
      <c r="M10" s="31"/>
      <c r="N10" s="31"/>
      <c r="O10" s="31"/>
      <c r="P10" s="31"/>
      <c r="Q10" s="31"/>
      <c r="R10" s="31"/>
      <c r="S10" s="31"/>
      <c r="T10" s="31"/>
      <c r="U10" s="31"/>
      <c r="V10" s="31"/>
      <c r="W10" s="31"/>
      <c r="X10" s="31"/>
      <c r="Y10" s="31"/>
      <c r="Z10" s="31"/>
    </row>
    <row r="11" spans="1:26" x14ac:dyDescent="0.2">
      <c r="A11" s="22">
        <v>1971</v>
      </c>
      <c r="B11" s="142"/>
      <c r="C11" s="55">
        <v>38.9</v>
      </c>
      <c r="D11" s="55"/>
      <c r="E11" s="55">
        <v>2</v>
      </c>
      <c r="F11" s="55"/>
      <c r="G11" s="55">
        <v>40.9</v>
      </c>
      <c r="H11" s="55"/>
      <c r="I11" s="55">
        <v>38.5</v>
      </c>
      <c r="J11" s="55"/>
      <c r="K11" s="55">
        <v>40.4</v>
      </c>
      <c r="L11" s="31"/>
      <c r="M11" s="31"/>
      <c r="N11" s="31"/>
      <c r="O11" s="31"/>
      <c r="P11" s="31"/>
      <c r="Q11" s="31"/>
      <c r="R11" s="31"/>
      <c r="S11" s="31"/>
      <c r="T11" s="31"/>
      <c r="U11" s="31"/>
      <c r="V11" s="31"/>
      <c r="W11" s="31"/>
      <c r="X11" s="31"/>
      <c r="Y11" s="31"/>
      <c r="Z11" s="31"/>
    </row>
    <row r="12" spans="1:26" x14ac:dyDescent="0.2">
      <c r="A12" s="106">
        <v>1972</v>
      </c>
      <c r="B12" s="107"/>
      <c r="C12" s="111">
        <v>43.4</v>
      </c>
      <c r="D12" s="111"/>
      <c r="E12" s="111">
        <v>2.2000000000000002</v>
      </c>
      <c r="F12" s="111"/>
      <c r="G12" s="111">
        <v>45.6</v>
      </c>
      <c r="H12" s="111"/>
      <c r="I12" s="111">
        <v>43.3</v>
      </c>
      <c r="J12" s="111"/>
      <c r="K12" s="111">
        <v>42.8</v>
      </c>
      <c r="L12" s="31"/>
      <c r="M12" s="31"/>
      <c r="N12" s="31"/>
      <c r="O12" s="31"/>
      <c r="P12" s="31"/>
      <c r="Q12" s="31"/>
      <c r="R12" s="31"/>
      <c r="S12" s="31"/>
      <c r="T12" s="31"/>
      <c r="U12" s="31"/>
      <c r="V12" s="31"/>
      <c r="W12" s="31"/>
      <c r="X12" s="31"/>
      <c r="Y12" s="31"/>
      <c r="Z12" s="31"/>
    </row>
    <row r="13" spans="1:26" x14ac:dyDescent="0.2">
      <c r="A13" s="22">
        <v>1973</v>
      </c>
      <c r="B13" s="142"/>
      <c r="C13" s="55">
        <v>52.4</v>
      </c>
      <c r="D13" s="55"/>
      <c r="E13" s="55">
        <v>2.4</v>
      </c>
      <c r="F13" s="55"/>
      <c r="G13" s="55">
        <v>54.8</v>
      </c>
      <c r="H13" s="55"/>
      <c r="I13" s="55">
        <v>53.1</v>
      </c>
      <c r="J13" s="55"/>
      <c r="K13" s="55">
        <v>44.4</v>
      </c>
      <c r="L13" s="31"/>
      <c r="M13" s="31"/>
      <c r="N13" s="31"/>
      <c r="O13" s="31"/>
      <c r="P13" s="31"/>
      <c r="Q13" s="31"/>
      <c r="R13" s="31"/>
      <c r="S13" s="31"/>
      <c r="T13" s="31"/>
      <c r="U13" s="31"/>
      <c r="V13" s="31"/>
      <c r="W13" s="31"/>
      <c r="X13" s="31"/>
      <c r="Y13" s="31"/>
      <c r="Z13" s="31"/>
    </row>
    <row r="14" spans="1:26" x14ac:dyDescent="0.2">
      <c r="A14" s="106">
        <v>1974</v>
      </c>
      <c r="B14" s="107"/>
      <c r="C14" s="111">
        <v>59.4</v>
      </c>
      <c r="D14" s="111"/>
      <c r="E14" s="111">
        <v>2.7</v>
      </c>
      <c r="F14" s="111"/>
      <c r="G14" s="111">
        <v>62.1</v>
      </c>
      <c r="H14" s="111"/>
      <c r="I14" s="111">
        <v>60.6</v>
      </c>
      <c r="J14" s="111"/>
      <c r="K14" s="111">
        <v>45.9</v>
      </c>
      <c r="L14" s="31"/>
      <c r="M14" s="31"/>
      <c r="N14" s="31"/>
      <c r="O14" s="31"/>
      <c r="P14" s="31"/>
      <c r="Q14" s="31"/>
      <c r="R14" s="31"/>
      <c r="S14" s="31"/>
      <c r="T14" s="31"/>
      <c r="U14" s="31"/>
      <c r="V14" s="31"/>
      <c r="W14" s="31"/>
      <c r="X14" s="31"/>
      <c r="Y14" s="31"/>
      <c r="Z14" s="31"/>
    </row>
    <row r="15" spans="1:26" x14ac:dyDescent="0.2">
      <c r="A15" s="22">
        <v>1975</v>
      </c>
      <c r="B15" s="142"/>
      <c r="C15" s="55">
        <v>64.8</v>
      </c>
      <c r="D15" s="55"/>
      <c r="E15" s="55">
        <v>2.9</v>
      </c>
      <c r="F15" s="55"/>
      <c r="G15" s="55">
        <v>67.599999999999994</v>
      </c>
      <c r="H15" s="55"/>
      <c r="I15" s="55">
        <v>69.2</v>
      </c>
      <c r="J15" s="55"/>
      <c r="K15" s="55">
        <v>44.3</v>
      </c>
      <c r="L15" s="31"/>
      <c r="M15" s="31"/>
      <c r="N15" s="31"/>
      <c r="O15" s="31"/>
      <c r="P15" s="31"/>
      <c r="Q15" s="31"/>
      <c r="R15" s="31"/>
      <c r="S15" s="31"/>
      <c r="T15" s="31"/>
      <c r="U15" s="31"/>
      <c r="V15" s="31"/>
      <c r="W15" s="31"/>
      <c r="X15" s="31"/>
      <c r="Y15" s="31"/>
      <c r="Z15" s="31"/>
    </row>
    <row r="16" spans="1:26" x14ac:dyDescent="0.2">
      <c r="A16" s="106">
        <v>1976</v>
      </c>
      <c r="B16" s="107"/>
      <c r="C16" s="111">
        <v>72.3</v>
      </c>
      <c r="D16" s="111"/>
      <c r="E16" s="111">
        <v>2.7</v>
      </c>
      <c r="F16" s="111"/>
      <c r="G16" s="111">
        <v>75</v>
      </c>
      <c r="H16" s="111"/>
      <c r="I16" s="111">
        <v>78.2</v>
      </c>
      <c r="J16" s="111"/>
      <c r="K16" s="111">
        <v>41.1</v>
      </c>
      <c r="L16" s="31"/>
      <c r="M16" s="31"/>
      <c r="N16" s="31"/>
      <c r="O16" s="31"/>
      <c r="P16" s="31"/>
      <c r="Q16" s="31"/>
      <c r="R16" s="31"/>
      <c r="S16" s="31"/>
      <c r="T16" s="31"/>
      <c r="U16" s="31"/>
      <c r="V16" s="31"/>
      <c r="W16" s="31"/>
      <c r="X16" s="31"/>
      <c r="Y16" s="31"/>
      <c r="Z16" s="31"/>
    </row>
    <row r="17" spans="1:26" x14ac:dyDescent="0.2">
      <c r="A17" s="22">
        <v>1977</v>
      </c>
      <c r="B17" s="142"/>
      <c r="C17" s="55">
        <v>79.5</v>
      </c>
      <c r="D17" s="55"/>
      <c r="E17" s="55">
        <v>2.5</v>
      </c>
      <c r="F17" s="55"/>
      <c r="G17" s="55">
        <v>82</v>
      </c>
      <c r="H17" s="55"/>
      <c r="I17" s="55">
        <v>87.3</v>
      </c>
      <c r="J17" s="55"/>
      <c r="K17" s="55">
        <v>35.9</v>
      </c>
      <c r="L17" s="31"/>
      <c r="M17" s="31"/>
      <c r="N17" s="31"/>
      <c r="O17" s="31"/>
      <c r="P17" s="31"/>
      <c r="Q17" s="31"/>
      <c r="R17" s="31"/>
      <c r="S17" s="31"/>
      <c r="T17" s="31"/>
      <c r="U17" s="31"/>
      <c r="V17" s="31"/>
      <c r="W17" s="31"/>
      <c r="X17" s="31"/>
      <c r="Y17" s="31"/>
      <c r="Z17" s="31"/>
    </row>
    <row r="18" spans="1:26" x14ac:dyDescent="0.2">
      <c r="A18" s="106">
        <v>1978</v>
      </c>
      <c r="B18" s="107"/>
      <c r="C18" s="111">
        <v>89.6</v>
      </c>
      <c r="D18" s="111"/>
      <c r="E18" s="111">
        <v>2.2999999999999998</v>
      </c>
      <c r="F18" s="111"/>
      <c r="G18" s="111">
        <v>91.9</v>
      </c>
      <c r="H18" s="111"/>
      <c r="I18" s="111">
        <v>96</v>
      </c>
      <c r="J18" s="111"/>
      <c r="K18" s="111">
        <v>31.7</v>
      </c>
      <c r="L18" s="31"/>
      <c r="M18" s="31"/>
      <c r="N18" s="31"/>
      <c r="O18" s="31"/>
      <c r="P18" s="31"/>
      <c r="Q18" s="31"/>
      <c r="R18" s="31"/>
      <c r="S18" s="31"/>
      <c r="T18" s="31"/>
      <c r="U18" s="31"/>
      <c r="V18" s="31"/>
      <c r="W18" s="31"/>
      <c r="X18" s="31"/>
      <c r="Y18" s="31"/>
      <c r="Z18" s="31"/>
    </row>
    <row r="19" spans="1:26" x14ac:dyDescent="0.2">
      <c r="A19" s="22">
        <v>1979</v>
      </c>
      <c r="B19" s="142"/>
      <c r="C19" s="55">
        <v>103.7</v>
      </c>
      <c r="D19" s="55"/>
      <c r="E19" s="55">
        <v>2.2000000000000002</v>
      </c>
      <c r="F19" s="55"/>
      <c r="G19" s="55">
        <v>105.9</v>
      </c>
      <c r="H19" s="55"/>
      <c r="I19" s="55">
        <v>107.3</v>
      </c>
      <c r="J19" s="55"/>
      <c r="K19" s="55">
        <v>30.3</v>
      </c>
      <c r="L19" s="31"/>
      <c r="M19" s="31"/>
      <c r="N19" s="31"/>
      <c r="O19" s="31"/>
      <c r="P19" s="31"/>
      <c r="Q19" s="31"/>
      <c r="R19" s="31"/>
      <c r="S19" s="31"/>
      <c r="T19" s="31"/>
      <c r="U19" s="31"/>
      <c r="V19" s="31"/>
      <c r="W19" s="31"/>
      <c r="X19" s="31"/>
      <c r="Y19" s="31"/>
      <c r="Z19" s="31"/>
    </row>
    <row r="20" spans="1:26" x14ac:dyDescent="0.2">
      <c r="A20" s="106">
        <v>1980</v>
      </c>
      <c r="B20" s="107"/>
      <c r="C20" s="111">
        <v>117.4</v>
      </c>
      <c r="D20" s="111"/>
      <c r="E20" s="111">
        <v>2.2999999999999998</v>
      </c>
      <c r="F20" s="111"/>
      <c r="G20" s="111">
        <v>119.7</v>
      </c>
      <c r="H20" s="111"/>
      <c r="I20" s="111">
        <v>123.5</v>
      </c>
      <c r="J20" s="111"/>
      <c r="K20" s="111">
        <v>26.5</v>
      </c>
      <c r="L20" s="31"/>
      <c r="M20" s="31"/>
      <c r="N20" s="31"/>
      <c r="O20" s="31"/>
      <c r="P20" s="31"/>
      <c r="Q20" s="31"/>
      <c r="R20" s="31"/>
      <c r="S20" s="31"/>
      <c r="T20" s="31"/>
      <c r="U20" s="31"/>
      <c r="V20" s="31"/>
      <c r="W20" s="31"/>
      <c r="X20" s="31"/>
      <c r="Y20" s="31"/>
      <c r="Z20" s="31"/>
    </row>
    <row r="21" spans="1:26" x14ac:dyDescent="0.2">
      <c r="A21" s="22">
        <v>1981</v>
      </c>
      <c r="B21" s="142"/>
      <c r="C21" s="55">
        <v>140.19999999999999</v>
      </c>
      <c r="D21" s="55"/>
      <c r="E21" s="55">
        <v>2.2000000000000002</v>
      </c>
      <c r="F21" s="55"/>
      <c r="G21" s="55">
        <v>142.4</v>
      </c>
      <c r="H21" s="55"/>
      <c r="I21" s="55">
        <v>144.4</v>
      </c>
      <c r="J21" s="55"/>
      <c r="K21" s="55">
        <v>24.5</v>
      </c>
      <c r="L21" s="31"/>
      <c r="M21" s="31"/>
      <c r="N21" s="31"/>
      <c r="O21" s="31"/>
      <c r="P21" s="31"/>
      <c r="Q21" s="31"/>
      <c r="R21" s="31"/>
      <c r="S21" s="31"/>
      <c r="T21" s="31"/>
      <c r="U21" s="31"/>
      <c r="V21" s="31"/>
      <c r="W21" s="31"/>
      <c r="X21" s="31"/>
      <c r="Y21" s="31"/>
      <c r="Z21" s="31"/>
    </row>
    <row r="22" spans="1:26" x14ac:dyDescent="0.2">
      <c r="A22" s="106">
        <v>1982</v>
      </c>
      <c r="B22" s="107"/>
      <c r="C22" s="111">
        <v>146.5</v>
      </c>
      <c r="D22" s="111"/>
      <c r="E22" s="111">
        <v>1.4</v>
      </c>
      <c r="F22" s="111"/>
      <c r="G22" s="111">
        <v>147.9</v>
      </c>
      <c r="H22" s="111"/>
      <c r="I22" s="111">
        <v>160.1</v>
      </c>
      <c r="J22" s="111"/>
      <c r="K22" s="111">
        <v>24.8</v>
      </c>
      <c r="L22" s="31"/>
      <c r="M22" s="31"/>
      <c r="N22" s="31"/>
      <c r="O22" s="31"/>
      <c r="P22" s="31"/>
      <c r="Q22" s="31"/>
      <c r="R22" s="31"/>
      <c r="S22" s="31"/>
      <c r="T22" s="31"/>
      <c r="U22" s="31"/>
      <c r="V22" s="31"/>
      <c r="W22" s="31"/>
      <c r="X22" s="31"/>
      <c r="Y22" s="31"/>
      <c r="Z22" s="31"/>
    </row>
    <row r="23" spans="1:26" x14ac:dyDescent="0.2">
      <c r="A23" s="22">
        <v>1983</v>
      </c>
      <c r="B23" s="142"/>
      <c r="C23" s="55">
        <v>163</v>
      </c>
      <c r="D23" s="55"/>
      <c r="E23" s="55">
        <v>8.3000000000000007</v>
      </c>
      <c r="F23" s="55"/>
      <c r="G23" s="55">
        <v>171.3</v>
      </c>
      <c r="H23" s="55"/>
      <c r="I23" s="55">
        <v>171.2</v>
      </c>
      <c r="J23" s="55"/>
      <c r="K23" s="55">
        <v>24.9</v>
      </c>
      <c r="L23" s="31"/>
      <c r="M23" s="31"/>
      <c r="N23" s="31"/>
      <c r="O23" s="31"/>
      <c r="P23" s="31"/>
      <c r="Q23" s="31"/>
      <c r="R23" s="31"/>
      <c r="S23" s="31"/>
      <c r="T23" s="31"/>
      <c r="U23" s="31"/>
      <c r="V23" s="31"/>
      <c r="W23" s="31"/>
      <c r="X23" s="31"/>
      <c r="Y23" s="31"/>
      <c r="Z23" s="31"/>
    </row>
    <row r="24" spans="1:26" x14ac:dyDescent="0.2">
      <c r="A24" s="106">
        <v>1984</v>
      </c>
      <c r="B24" s="107"/>
      <c r="C24" s="111">
        <v>183.2</v>
      </c>
      <c r="D24" s="111"/>
      <c r="E24" s="111">
        <v>3.4</v>
      </c>
      <c r="F24" s="111"/>
      <c r="G24" s="111">
        <v>186.6</v>
      </c>
      <c r="H24" s="111"/>
      <c r="I24" s="111">
        <v>180.4</v>
      </c>
      <c r="J24" s="111"/>
      <c r="K24" s="111">
        <v>31.1</v>
      </c>
      <c r="L24" s="31"/>
      <c r="M24" s="31"/>
      <c r="N24" s="31"/>
      <c r="O24" s="31"/>
      <c r="P24" s="31"/>
      <c r="Q24" s="31"/>
      <c r="R24" s="31"/>
      <c r="S24" s="31"/>
      <c r="T24" s="31"/>
      <c r="U24" s="31"/>
      <c r="V24" s="31"/>
      <c r="W24" s="31"/>
      <c r="X24" s="31"/>
      <c r="Y24" s="31"/>
      <c r="Z24" s="31"/>
    </row>
    <row r="25" spans="1:26" x14ac:dyDescent="0.2">
      <c r="A25" s="22">
        <v>1985</v>
      </c>
      <c r="B25" s="142"/>
      <c r="C25" s="55">
        <v>200.8</v>
      </c>
      <c r="D25" s="55"/>
      <c r="E25" s="55">
        <v>2.7</v>
      </c>
      <c r="F25" s="55"/>
      <c r="G25" s="55">
        <v>203.5</v>
      </c>
      <c r="H25" s="55"/>
      <c r="I25" s="55">
        <v>190.6</v>
      </c>
      <c r="J25" s="55"/>
      <c r="K25" s="55">
        <v>42.2</v>
      </c>
      <c r="L25" s="31"/>
      <c r="M25" s="31"/>
      <c r="N25" s="31"/>
      <c r="O25" s="31"/>
      <c r="P25" s="31"/>
      <c r="Q25" s="31"/>
      <c r="R25" s="31"/>
      <c r="S25" s="31"/>
      <c r="T25" s="31"/>
      <c r="U25" s="31"/>
      <c r="V25" s="31"/>
      <c r="W25" s="31"/>
      <c r="X25" s="31"/>
      <c r="Y25" s="31"/>
      <c r="Z25" s="31"/>
    </row>
    <row r="26" spans="1:26" x14ac:dyDescent="0.2">
      <c r="A26" s="106">
        <v>1986</v>
      </c>
      <c r="B26" s="107"/>
      <c r="C26" s="111">
        <v>213</v>
      </c>
      <c r="D26" s="111"/>
      <c r="E26" s="111">
        <v>3.9</v>
      </c>
      <c r="F26" s="111"/>
      <c r="G26" s="111">
        <v>216.8</v>
      </c>
      <c r="H26" s="111"/>
      <c r="I26" s="111">
        <v>201.5</v>
      </c>
      <c r="J26" s="111"/>
      <c r="K26" s="111">
        <v>46.9</v>
      </c>
      <c r="L26" s="31"/>
      <c r="M26" s="31"/>
      <c r="N26" s="31"/>
      <c r="O26" s="31"/>
      <c r="P26" s="31"/>
      <c r="Q26" s="31"/>
      <c r="R26" s="31"/>
      <c r="S26" s="31"/>
      <c r="T26" s="31"/>
      <c r="U26" s="31"/>
      <c r="V26" s="31"/>
      <c r="W26" s="31"/>
      <c r="X26" s="31"/>
      <c r="Y26" s="31"/>
      <c r="Z26" s="31"/>
    </row>
    <row r="27" spans="1:26" x14ac:dyDescent="0.2">
      <c r="A27" s="22">
        <v>1987</v>
      </c>
      <c r="B27" s="142"/>
      <c r="C27" s="55">
        <v>225.7</v>
      </c>
      <c r="D27" s="55"/>
      <c r="E27" s="55">
        <v>5.3</v>
      </c>
      <c r="F27" s="55"/>
      <c r="G27" s="55">
        <v>231</v>
      </c>
      <c r="H27" s="55"/>
      <c r="I27" s="55">
        <v>209.1</v>
      </c>
      <c r="J27" s="55"/>
      <c r="K27" s="55">
        <v>68.8</v>
      </c>
      <c r="L27" s="31"/>
      <c r="M27" s="31"/>
      <c r="N27" s="31"/>
      <c r="O27" s="31"/>
      <c r="P27" s="31"/>
      <c r="Q27" s="31"/>
      <c r="R27" s="31"/>
      <c r="S27" s="31"/>
      <c r="T27" s="31"/>
      <c r="U27" s="31"/>
      <c r="V27" s="31"/>
      <c r="W27" s="31"/>
      <c r="X27" s="31"/>
      <c r="Y27" s="31"/>
      <c r="Z27" s="31"/>
    </row>
    <row r="28" spans="1:26" x14ac:dyDescent="0.2">
      <c r="A28" s="106">
        <v>1988</v>
      </c>
      <c r="B28" s="107"/>
      <c r="C28" s="111">
        <v>255.3</v>
      </c>
      <c r="D28" s="111"/>
      <c r="E28" s="111">
        <v>8.1999999999999993</v>
      </c>
      <c r="F28" s="111"/>
      <c r="G28" s="111">
        <v>263.5</v>
      </c>
      <c r="H28" s="111"/>
      <c r="I28" s="111">
        <v>222.5</v>
      </c>
      <c r="J28" s="111"/>
      <c r="K28" s="111">
        <v>109.8</v>
      </c>
      <c r="L28" s="31"/>
      <c r="M28" s="31"/>
      <c r="N28" s="31"/>
      <c r="O28" s="31"/>
      <c r="P28" s="31"/>
      <c r="Q28" s="31"/>
      <c r="R28" s="31"/>
      <c r="S28" s="31"/>
      <c r="T28" s="31"/>
      <c r="U28" s="31"/>
      <c r="V28" s="31"/>
      <c r="W28" s="31"/>
      <c r="X28" s="31"/>
      <c r="Y28" s="31"/>
      <c r="Z28" s="31"/>
    </row>
    <row r="29" spans="1:26" x14ac:dyDescent="0.2">
      <c r="A29" s="22">
        <v>1989</v>
      </c>
      <c r="B29" s="142"/>
      <c r="C29" s="55">
        <v>276.8</v>
      </c>
      <c r="D29" s="55"/>
      <c r="E29" s="55">
        <v>12.7</v>
      </c>
      <c r="F29" s="55"/>
      <c r="G29" s="55">
        <v>289.39999999999998</v>
      </c>
      <c r="H29" s="55"/>
      <c r="I29" s="55">
        <v>236.2</v>
      </c>
      <c r="J29" s="55"/>
      <c r="K29" s="55">
        <v>163</v>
      </c>
      <c r="L29" s="31"/>
      <c r="M29" s="31"/>
      <c r="N29" s="31"/>
      <c r="O29" s="31"/>
      <c r="P29" s="31"/>
      <c r="Q29" s="31"/>
      <c r="R29" s="31"/>
      <c r="S29" s="31"/>
      <c r="T29" s="31"/>
      <c r="U29" s="31"/>
      <c r="V29" s="31"/>
      <c r="W29" s="31"/>
      <c r="X29" s="31"/>
      <c r="Y29" s="31"/>
      <c r="Z29" s="31"/>
    </row>
    <row r="30" spans="1:26" x14ac:dyDescent="0.2">
      <c r="A30" s="106">
        <v>1990</v>
      </c>
      <c r="B30" s="107"/>
      <c r="C30" s="111">
        <v>298.2</v>
      </c>
      <c r="D30" s="111"/>
      <c r="E30" s="111">
        <v>17.2</v>
      </c>
      <c r="F30" s="111"/>
      <c r="G30" s="111">
        <v>315.39999999999998</v>
      </c>
      <c r="H30" s="111"/>
      <c r="I30" s="111">
        <v>253.1</v>
      </c>
      <c r="J30" s="111"/>
      <c r="K30" s="111">
        <v>225.3</v>
      </c>
      <c r="L30" s="31"/>
      <c r="M30" s="31"/>
      <c r="N30" s="31"/>
      <c r="O30" s="31"/>
      <c r="P30" s="31"/>
      <c r="Q30" s="31"/>
      <c r="R30" s="31"/>
      <c r="S30" s="31"/>
      <c r="T30" s="31"/>
      <c r="U30" s="31"/>
      <c r="V30" s="31"/>
      <c r="W30" s="31"/>
      <c r="X30" s="31"/>
      <c r="Y30" s="31"/>
      <c r="Z30" s="31"/>
    </row>
    <row r="31" spans="1:26" x14ac:dyDescent="0.2">
      <c r="A31" s="22">
        <v>1991</v>
      </c>
      <c r="B31" s="142"/>
      <c r="C31" s="55">
        <v>307.8</v>
      </c>
      <c r="D31" s="55"/>
      <c r="E31" s="55">
        <v>21.9</v>
      </c>
      <c r="F31" s="55"/>
      <c r="G31" s="55">
        <v>329.7</v>
      </c>
      <c r="H31" s="55"/>
      <c r="I31" s="55">
        <v>274.2</v>
      </c>
      <c r="J31" s="55"/>
      <c r="K31" s="55">
        <v>280.7</v>
      </c>
      <c r="L31" s="31"/>
      <c r="M31" s="31"/>
      <c r="N31" s="31"/>
      <c r="O31" s="31"/>
      <c r="P31" s="31"/>
      <c r="Q31" s="31"/>
      <c r="R31" s="31"/>
      <c r="S31" s="31"/>
      <c r="T31" s="31"/>
      <c r="U31" s="31"/>
      <c r="V31" s="31"/>
      <c r="W31" s="31"/>
      <c r="X31" s="31"/>
      <c r="Y31" s="31"/>
      <c r="Z31" s="31"/>
    </row>
    <row r="32" spans="1:26" x14ac:dyDescent="0.2">
      <c r="A32" s="106">
        <v>1992</v>
      </c>
      <c r="B32" s="107"/>
      <c r="C32" s="111">
        <v>317.2</v>
      </c>
      <c r="D32" s="111"/>
      <c r="E32" s="111">
        <v>25.4</v>
      </c>
      <c r="F32" s="111"/>
      <c r="G32" s="111">
        <v>342.6</v>
      </c>
      <c r="H32" s="111"/>
      <c r="I32" s="111">
        <v>291.89999999999998</v>
      </c>
      <c r="J32" s="111"/>
      <c r="K32" s="111">
        <v>331.5</v>
      </c>
      <c r="L32" s="31"/>
      <c r="M32" s="31"/>
      <c r="N32" s="31"/>
      <c r="O32" s="31"/>
      <c r="P32" s="31"/>
      <c r="Q32" s="31"/>
      <c r="R32" s="31"/>
      <c r="S32" s="31"/>
      <c r="T32" s="31"/>
      <c r="U32" s="31"/>
      <c r="V32" s="31"/>
      <c r="W32" s="31"/>
      <c r="X32" s="31"/>
      <c r="Y32" s="31"/>
      <c r="Z32" s="31"/>
    </row>
    <row r="33" spans="1:26" x14ac:dyDescent="0.2">
      <c r="A33" s="22">
        <v>1993</v>
      </c>
      <c r="B33" s="142"/>
      <c r="C33" s="55">
        <v>327.7</v>
      </c>
      <c r="D33" s="55"/>
      <c r="E33" s="55">
        <v>27.9</v>
      </c>
      <c r="F33" s="55"/>
      <c r="G33" s="55">
        <v>355.6</v>
      </c>
      <c r="H33" s="55"/>
      <c r="I33" s="55">
        <v>308.8</v>
      </c>
      <c r="J33" s="55"/>
      <c r="K33" s="55">
        <v>378.3</v>
      </c>
      <c r="L33" s="31"/>
      <c r="M33" s="31"/>
      <c r="N33" s="31"/>
      <c r="O33" s="31"/>
      <c r="P33" s="31"/>
      <c r="Q33" s="31"/>
      <c r="R33" s="31"/>
      <c r="S33" s="31"/>
      <c r="T33" s="31"/>
      <c r="U33" s="31"/>
      <c r="V33" s="31"/>
      <c r="W33" s="31"/>
      <c r="X33" s="31"/>
      <c r="Y33" s="31"/>
      <c r="Z33" s="31"/>
    </row>
    <row r="34" spans="1:26" x14ac:dyDescent="0.2">
      <c r="A34" s="106">
        <v>1994</v>
      </c>
      <c r="B34" s="107"/>
      <c r="C34" s="111">
        <v>350</v>
      </c>
      <c r="D34" s="111"/>
      <c r="E34" s="111">
        <v>31.1</v>
      </c>
      <c r="F34" s="111"/>
      <c r="G34" s="111">
        <v>381.1</v>
      </c>
      <c r="H34" s="111"/>
      <c r="I34" s="111">
        <v>323</v>
      </c>
      <c r="J34" s="111"/>
      <c r="K34" s="111">
        <v>436.4</v>
      </c>
      <c r="L34" s="31"/>
      <c r="M34" s="31"/>
      <c r="N34" s="31"/>
      <c r="O34" s="31"/>
      <c r="P34" s="31"/>
      <c r="Q34" s="31"/>
      <c r="R34" s="31"/>
      <c r="S34" s="31"/>
      <c r="T34" s="31"/>
      <c r="U34" s="31"/>
      <c r="V34" s="31"/>
      <c r="W34" s="31"/>
      <c r="X34" s="31"/>
      <c r="Y34" s="31"/>
      <c r="Z34" s="31"/>
    </row>
    <row r="35" spans="1:26" x14ac:dyDescent="0.2">
      <c r="A35" s="22">
        <v>1995</v>
      </c>
      <c r="B35" s="142"/>
      <c r="C35" s="55">
        <v>364.5</v>
      </c>
      <c r="D35" s="55"/>
      <c r="E35" s="55">
        <v>35</v>
      </c>
      <c r="F35" s="55"/>
      <c r="G35" s="55">
        <v>399.5</v>
      </c>
      <c r="H35" s="55"/>
      <c r="I35" s="55">
        <v>339.8</v>
      </c>
      <c r="J35" s="55"/>
      <c r="K35" s="55">
        <v>496.1</v>
      </c>
      <c r="L35" s="31"/>
      <c r="M35" s="31"/>
      <c r="N35" s="31"/>
      <c r="O35" s="31"/>
      <c r="P35" s="31"/>
      <c r="Q35" s="31"/>
      <c r="R35" s="31"/>
      <c r="S35" s="31"/>
      <c r="T35" s="31"/>
      <c r="U35" s="31"/>
      <c r="V35" s="31"/>
      <c r="W35" s="31"/>
      <c r="X35" s="31"/>
      <c r="Y35" s="31"/>
      <c r="Z35" s="31"/>
    </row>
    <row r="36" spans="1:26" x14ac:dyDescent="0.2">
      <c r="A36" s="106">
        <v>1996</v>
      </c>
      <c r="B36" s="107"/>
      <c r="C36" s="111">
        <v>385.7</v>
      </c>
      <c r="D36" s="111"/>
      <c r="E36" s="111">
        <v>38.700000000000003</v>
      </c>
      <c r="F36" s="111"/>
      <c r="G36" s="111">
        <v>424.5</v>
      </c>
      <c r="H36" s="111"/>
      <c r="I36" s="111">
        <v>353.6</v>
      </c>
      <c r="J36" s="111"/>
      <c r="K36" s="111">
        <v>567</v>
      </c>
      <c r="L36" s="31"/>
      <c r="M36" s="31"/>
      <c r="N36" s="31"/>
      <c r="O36" s="31"/>
      <c r="P36" s="31"/>
      <c r="Q36" s="31"/>
      <c r="R36" s="31"/>
      <c r="S36" s="31"/>
      <c r="T36" s="31"/>
      <c r="U36" s="31"/>
      <c r="V36" s="31"/>
      <c r="W36" s="31"/>
      <c r="X36" s="31"/>
      <c r="Y36" s="31"/>
      <c r="Z36" s="31"/>
    </row>
    <row r="37" spans="1:26" x14ac:dyDescent="0.2">
      <c r="A37" s="22">
        <v>1997</v>
      </c>
      <c r="B37" s="142"/>
      <c r="C37" s="55">
        <v>413.9</v>
      </c>
      <c r="D37" s="55"/>
      <c r="E37" s="55">
        <v>43.8</v>
      </c>
      <c r="F37" s="55"/>
      <c r="G37" s="55">
        <v>457.7</v>
      </c>
      <c r="H37" s="55"/>
      <c r="I37" s="55">
        <v>369.1</v>
      </c>
      <c r="J37" s="55"/>
      <c r="K37" s="55">
        <v>655.5</v>
      </c>
      <c r="L37" s="31"/>
      <c r="M37" s="31"/>
      <c r="N37" s="31"/>
      <c r="O37" s="31"/>
      <c r="P37" s="31"/>
      <c r="Q37" s="31"/>
      <c r="R37" s="31"/>
      <c r="S37" s="31"/>
      <c r="T37" s="31"/>
      <c r="U37" s="31"/>
      <c r="V37" s="31"/>
      <c r="W37" s="31"/>
      <c r="X37" s="31"/>
      <c r="Y37" s="31"/>
      <c r="Z37" s="31"/>
    </row>
    <row r="38" spans="1:26" x14ac:dyDescent="0.2">
      <c r="A38" s="106">
        <v>1998</v>
      </c>
      <c r="B38" s="107"/>
      <c r="C38" s="111">
        <v>439.9</v>
      </c>
      <c r="D38" s="111"/>
      <c r="E38" s="111">
        <v>49.3</v>
      </c>
      <c r="F38" s="111"/>
      <c r="G38" s="111">
        <v>489.2</v>
      </c>
      <c r="H38" s="111"/>
      <c r="I38" s="111">
        <v>382.3</v>
      </c>
      <c r="J38" s="111"/>
      <c r="K38" s="111">
        <v>762.5</v>
      </c>
      <c r="L38" s="31"/>
      <c r="M38" s="31"/>
      <c r="N38" s="31"/>
      <c r="O38" s="31"/>
      <c r="P38" s="31"/>
      <c r="Q38" s="31"/>
      <c r="R38" s="31"/>
      <c r="S38" s="31"/>
      <c r="T38" s="31"/>
      <c r="U38" s="31"/>
      <c r="V38" s="31"/>
      <c r="W38" s="31"/>
      <c r="X38" s="31"/>
      <c r="Y38" s="31"/>
      <c r="Z38" s="31"/>
    </row>
    <row r="39" spans="1:26" x14ac:dyDescent="0.2">
      <c r="A39" s="22">
        <v>1999</v>
      </c>
      <c r="B39" s="142"/>
      <c r="C39" s="55">
        <v>471.1</v>
      </c>
      <c r="D39" s="55"/>
      <c r="E39" s="55">
        <v>55.5</v>
      </c>
      <c r="F39" s="55"/>
      <c r="G39" s="55">
        <v>526.6</v>
      </c>
      <c r="H39" s="55"/>
      <c r="I39" s="55">
        <v>392.9</v>
      </c>
      <c r="J39" s="55"/>
      <c r="K39" s="55">
        <v>896.1</v>
      </c>
      <c r="L39" s="31"/>
      <c r="M39" s="31"/>
      <c r="N39" s="31"/>
      <c r="O39" s="31"/>
      <c r="P39" s="31"/>
      <c r="Q39" s="31"/>
      <c r="R39" s="31"/>
      <c r="S39" s="31"/>
      <c r="T39" s="31"/>
      <c r="U39" s="31"/>
      <c r="V39" s="31"/>
      <c r="W39" s="31"/>
      <c r="X39" s="31"/>
      <c r="Y39" s="31"/>
      <c r="Z39" s="31"/>
    </row>
    <row r="40" spans="1:26" x14ac:dyDescent="0.2">
      <c r="A40" s="106">
        <v>2000</v>
      </c>
      <c r="B40" s="107"/>
      <c r="C40" s="111">
        <v>504</v>
      </c>
      <c r="D40" s="111"/>
      <c r="E40" s="111">
        <v>64.5</v>
      </c>
      <c r="F40" s="111"/>
      <c r="G40" s="111">
        <v>568.4</v>
      </c>
      <c r="H40" s="111"/>
      <c r="I40" s="111">
        <v>415.1</v>
      </c>
      <c r="J40" s="111"/>
      <c r="K40" s="111">
        <v>1049.4000000000001</v>
      </c>
      <c r="L40" s="31"/>
      <c r="M40" s="31"/>
      <c r="N40" s="31"/>
      <c r="O40" s="31"/>
      <c r="P40" s="31"/>
      <c r="Q40" s="31"/>
      <c r="R40" s="31"/>
      <c r="S40" s="31"/>
      <c r="T40" s="31"/>
      <c r="U40" s="31"/>
      <c r="V40" s="31"/>
      <c r="W40" s="31"/>
      <c r="X40" s="31"/>
      <c r="Y40" s="31"/>
      <c r="Z40" s="31"/>
    </row>
    <row r="41" spans="1:26" x14ac:dyDescent="0.2">
      <c r="A41" s="22">
        <v>2001</v>
      </c>
      <c r="B41" s="142"/>
      <c r="C41" s="55">
        <v>529.1</v>
      </c>
      <c r="D41" s="55"/>
      <c r="E41" s="55">
        <v>72.900000000000006</v>
      </c>
      <c r="F41" s="55"/>
      <c r="G41" s="55">
        <v>602</v>
      </c>
      <c r="H41" s="55"/>
      <c r="I41" s="55">
        <v>438.9</v>
      </c>
      <c r="J41" s="55"/>
      <c r="K41" s="55">
        <v>1212.5</v>
      </c>
      <c r="L41" s="31"/>
      <c r="M41" s="31"/>
      <c r="N41" s="31"/>
      <c r="O41" s="31"/>
      <c r="P41" s="31"/>
      <c r="Q41" s="31"/>
      <c r="R41" s="31"/>
      <c r="S41" s="31"/>
      <c r="T41" s="31"/>
      <c r="U41" s="31"/>
      <c r="V41" s="31"/>
      <c r="W41" s="31"/>
      <c r="X41" s="31"/>
      <c r="Y41" s="31"/>
      <c r="Z41" s="31"/>
    </row>
    <row r="42" spans="1:26" x14ac:dyDescent="0.2">
      <c r="A42" s="106">
        <v>2002</v>
      </c>
      <c r="B42" s="107"/>
      <c r="C42" s="111">
        <v>546.70000000000005</v>
      </c>
      <c r="D42" s="111"/>
      <c r="E42" s="111">
        <v>80.400000000000006</v>
      </c>
      <c r="F42" s="111"/>
      <c r="G42" s="111">
        <v>627.1</v>
      </c>
      <c r="H42" s="111"/>
      <c r="I42" s="111">
        <v>461.7</v>
      </c>
      <c r="J42" s="111"/>
      <c r="K42" s="111">
        <v>1378</v>
      </c>
      <c r="L42" s="31"/>
      <c r="M42" s="31"/>
      <c r="N42" s="31"/>
      <c r="O42" s="31"/>
      <c r="P42" s="31"/>
      <c r="Q42" s="31"/>
      <c r="R42" s="31"/>
      <c r="S42" s="31"/>
      <c r="T42" s="31"/>
      <c r="U42" s="31"/>
      <c r="V42" s="31"/>
      <c r="W42" s="31"/>
      <c r="X42" s="31"/>
      <c r="Y42" s="31"/>
      <c r="Z42" s="31"/>
    </row>
    <row r="43" spans="1:26" x14ac:dyDescent="0.2">
      <c r="A43" s="22">
        <v>2003</v>
      </c>
      <c r="B43" s="142"/>
      <c r="C43" s="55">
        <v>547</v>
      </c>
      <c r="D43" s="55"/>
      <c r="E43" s="55">
        <v>84.9</v>
      </c>
      <c r="F43" s="55"/>
      <c r="G43" s="55">
        <v>631.9</v>
      </c>
      <c r="H43" s="55"/>
      <c r="I43" s="55">
        <v>479.1</v>
      </c>
      <c r="J43" s="55"/>
      <c r="K43" s="55">
        <v>1530.8</v>
      </c>
      <c r="L43" s="31"/>
      <c r="M43" s="31"/>
      <c r="N43" s="31"/>
      <c r="O43" s="31"/>
      <c r="P43" s="31"/>
      <c r="Q43" s="31"/>
      <c r="R43" s="31"/>
      <c r="S43" s="31"/>
      <c r="T43" s="31"/>
      <c r="U43" s="31"/>
      <c r="V43" s="31"/>
      <c r="W43" s="31"/>
      <c r="X43" s="31"/>
      <c r="Y43" s="31"/>
      <c r="Z43" s="31"/>
    </row>
    <row r="44" spans="1:26" x14ac:dyDescent="0.2">
      <c r="A44" s="106">
        <v>2004</v>
      </c>
      <c r="B44" s="107"/>
      <c r="C44" s="111">
        <v>568.70000000000005</v>
      </c>
      <c r="D44" s="111"/>
      <c r="E44" s="111">
        <v>89</v>
      </c>
      <c r="F44" s="111"/>
      <c r="G44" s="111">
        <v>657.7</v>
      </c>
      <c r="H44" s="111"/>
      <c r="I44" s="111">
        <v>501.6</v>
      </c>
      <c r="J44" s="111"/>
      <c r="K44" s="111">
        <v>1686.8</v>
      </c>
      <c r="L44" s="31"/>
      <c r="M44" s="31"/>
      <c r="N44" s="31"/>
      <c r="O44" s="31"/>
      <c r="P44" s="31"/>
      <c r="Q44" s="31"/>
      <c r="R44" s="31"/>
      <c r="S44" s="31"/>
      <c r="T44" s="31"/>
      <c r="U44" s="31"/>
      <c r="V44" s="31"/>
      <c r="W44" s="31"/>
      <c r="X44" s="31"/>
      <c r="Y44" s="31"/>
      <c r="Z44" s="31"/>
    </row>
    <row r="45" spans="1:26" x14ac:dyDescent="0.2">
      <c r="A45" s="22">
        <v>2005</v>
      </c>
      <c r="B45" s="142"/>
      <c r="C45" s="55">
        <v>607.5</v>
      </c>
      <c r="D45" s="55"/>
      <c r="E45" s="55">
        <v>94.3</v>
      </c>
      <c r="F45" s="55"/>
      <c r="G45" s="55">
        <v>701.8</v>
      </c>
      <c r="H45" s="55"/>
      <c r="I45" s="55">
        <v>529.9</v>
      </c>
      <c r="J45" s="55"/>
      <c r="K45" s="55">
        <v>1858.7</v>
      </c>
      <c r="L45" s="31"/>
      <c r="M45" s="31"/>
      <c r="N45" s="31"/>
      <c r="O45" s="31"/>
      <c r="P45" s="31"/>
      <c r="Q45" s="31"/>
      <c r="R45" s="31"/>
      <c r="S45" s="31"/>
      <c r="T45" s="31"/>
      <c r="U45" s="31"/>
      <c r="V45" s="31"/>
      <c r="W45" s="31"/>
      <c r="X45" s="31"/>
      <c r="Y45" s="31"/>
      <c r="Z45" s="31"/>
    </row>
    <row r="46" spans="1:26" x14ac:dyDescent="0.2">
      <c r="A46" s="106">
        <v>2006</v>
      </c>
      <c r="B46" s="107"/>
      <c r="C46" s="111">
        <v>642.5</v>
      </c>
      <c r="D46" s="111"/>
      <c r="E46" s="111">
        <v>102.4</v>
      </c>
      <c r="F46" s="111"/>
      <c r="G46" s="111">
        <v>744.9</v>
      </c>
      <c r="H46" s="111"/>
      <c r="I46" s="111">
        <v>555.4</v>
      </c>
      <c r="J46" s="111"/>
      <c r="K46" s="111">
        <v>2048.1</v>
      </c>
      <c r="L46" s="31"/>
      <c r="M46" s="31"/>
      <c r="N46" s="31"/>
      <c r="O46" s="31"/>
      <c r="P46" s="31"/>
      <c r="Q46" s="31"/>
      <c r="R46" s="31"/>
      <c r="S46" s="31"/>
      <c r="T46" s="31"/>
      <c r="U46" s="31"/>
      <c r="V46" s="31"/>
      <c r="W46" s="31"/>
      <c r="X46" s="31"/>
      <c r="Y46" s="31"/>
      <c r="Z46" s="31"/>
    </row>
    <row r="47" spans="1:26" x14ac:dyDescent="0.2">
      <c r="A47" s="22">
        <v>2007</v>
      </c>
      <c r="B47" s="142"/>
      <c r="C47" s="55">
        <v>674.7</v>
      </c>
      <c r="D47" s="55"/>
      <c r="E47" s="55">
        <v>110.2</v>
      </c>
      <c r="F47" s="55"/>
      <c r="G47" s="55">
        <v>784.9</v>
      </c>
      <c r="H47" s="55"/>
      <c r="I47" s="55">
        <v>594.5</v>
      </c>
      <c r="J47" s="55"/>
      <c r="K47" s="55">
        <v>2238.5</v>
      </c>
      <c r="L47" s="31"/>
      <c r="M47" s="31"/>
      <c r="N47" s="31"/>
      <c r="O47" s="31"/>
      <c r="P47" s="31"/>
      <c r="Q47" s="31"/>
      <c r="R47" s="31"/>
      <c r="S47" s="31"/>
      <c r="T47" s="31"/>
      <c r="U47" s="31"/>
      <c r="V47" s="31"/>
      <c r="W47" s="31"/>
      <c r="X47" s="31"/>
      <c r="Y47" s="31"/>
      <c r="Z47" s="31"/>
    </row>
    <row r="48" spans="1:26" x14ac:dyDescent="0.2">
      <c r="A48" s="106">
        <v>2008</v>
      </c>
      <c r="B48" s="107"/>
      <c r="C48" s="111">
        <v>689</v>
      </c>
      <c r="D48" s="111"/>
      <c r="E48" s="111">
        <v>116.3</v>
      </c>
      <c r="F48" s="111"/>
      <c r="G48" s="111">
        <v>805.3</v>
      </c>
      <c r="H48" s="111"/>
      <c r="I48" s="111">
        <v>625.1</v>
      </c>
      <c r="J48" s="111"/>
      <c r="K48" s="111">
        <v>2418.6999999999998</v>
      </c>
      <c r="L48" s="31"/>
      <c r="M48" s="31"/>
      <c r="N48" s="31"/>
      <c r="O48" s="31"/>
      <c r="P48" s="31"/>
      <c r="Q48" s="31"/>
      <c r="R48" s="31"/>
      <c r="S48" s="31"/>
      <c r="T48" s="31"/>
      <c r="U48" s="31"/>
      <c r="V48" s="31"/>
      <c r="W48" s="31"/>
      <c r="X48" s="31"/>
      <c r="Y48" s="31"/>
      <c r="Z48" s="31"/>
    </row>
    <row r="49" spans="1:26" x14ac:dyDescent="0.2">
      <c r="A49" s="22">
        <v>2009</v>
      </c>
      <c r="B49" s="142"/>
      <c r="C49" s="55">
        <v>689.1</v>
      </c>
      <c r="D49" s="55"/>
      <c r="E49" s="55">
        <v>118.3</v>
      </c>
      <c r="F49" s="55"/>
      <c r="G49" s="55">
        <v>807.5</v>
      </c>
      <c r="H49" s="55"/>
      <c r="I49" s="55">
        <v>685.8</v>
      </c>
      <c r="J49" s="55"/>
      <c r="K49" s="55">
        <v>2540.3000000000002</v>
      </c>
      <c r="L49" s="31"/>
      <c r="M49" s="31"/>
      <c r="N49" s="31"/>
      <c r="O49" s="31"/>
      <c r="P49" s="31"/>
      <c r="Q49" s="31"/>
      <c r="R49" s="31"/>
      <c r="S49" s="31"/>
      <c r="T49" s="31"/>
      <c r="U49" s="31"/>
      <c r="V49" s="31"/>
      <c r="W49" s="31"/>
      <c r="X49" s="31"/>
      <c r="Y49" s="31"/>
      <c r="Z49" s="31"/>
    </row>
    <row r="50" spans="1:26" x14ac:dyDescent="0.2">
      <c r="A50" s="106">
        <v>2010</v>
      </c>
      <c r="B50" s="107"/>
      <c r="C50" s="111">
        <v>663.6</v>
      </c>
      <c r="D50" s="111"/>
      <c r="E50" s="111">
        <v>117.5</v>
      </c>
      <c r="F50" s="111"/>
      <c r="G50" s="111">
        <v>781.1</v>
      </c>
      <c r="H50" s="111"/>
      <c r="I50" s="111">
        <v>712.5</v>
      </c>
      <c r="J50" s="111"/>
      <c r="K50" s="111">
        <v>2609</v>
      </c>
      <c r="L50" s="31"/>
      <c r="M50" s="31"/>
      <c r="N50" s="31"/>
      <c r="O50" s="31"/>
      <c r="P50" s="31"/>
      <c r="Q50" s="31"/>
      <c r="R50" s="31"/>
      <c r="S50" s="31"/>
      <c r="T50" s="31"/>
      <c r="U50" s="31"/>
      <c r="V50" s="31"/>
      <c r="W50" s="31"/>
      <c r="X50" s="31"/>
      <c r="Y50" s="31"/>
      <c r="Z50" s="31"/>
    </row>
    <row r="51" spans="1:26" x14ac:dyDescent="0.2">
      <c r="A51" s="22">
        <v>2011</v>
      </c>
      <c r="B51" s="142"/>
      <c r="C51" s="55">
        <v>690.7</v>
      </c>
      <c r="D51" s="55"/>
      <c r="E51" s="55">
        <v>114.4</v>
      </c>
      <c r="F51" s="55"/>
      <c r="G51" s="55">
        <v>805.1</v>
      </c>
      <c r="H51" s="55"/>
      <c r="I51" s="55">
        <v>736.1</v>
      </c>
      <c r="J51" s="55"/>
      <c r="K51" s="55">
        <v>2677.9</v>
      </c>
      <c r="L51" s="31"/>
      <c r="M51" s="31"/>
      <c r="N51" s="31"/>
      <c r="O51" s="31"/>
      <c r="P51" s="31"/>
      <c r="Q51" s="31"/>
      <c r="R51" s="31"/>
      <c r="S51" s="31"/>
      <c r="T51" s="31"/>
      <c r="U51" s="31"/>
      <c r="V51" s="31"/>
      <c r="W51" s="31"/>
      <c r="X51" s="31"/>
      <c r="Y51" s="31"/>
      <c r="Z51" s="31"/>
    </row>
    <row r="52" spans="1:26" x14ac:dyDescent="0.2">
      <c r="A52" s="106">
        <v>2012</v>
      </c>
      <c r="B52" s="107"/>
      <c r="C52" s="111">
        <v>731</v>
      </c>
      <c r="D52" s="111"/>
      <c r="E52" s="111">
        <v>109.1</v>
      </c>
      <c r="F52" s="111"/>
      <c r="G52" s="111">
        <v>840.2</v>
      </c>
      <c r="H52" s="111"/>
      <c r="I52" s="111">
        <v>785.8</v>
      </c>
      <c r="J52" s="111"/>
      <c r="K52" s="111">
        <v>2732.3</v>
      </c>
      <c r="L52" s="31"/>
      <c r="M52" s="31"/>
      <c r="N52" s="31"/>
      <c r="O52" s="31"/>
      <c r="P52" s="31"/>
      <c r="Q52" s="31"/>
      <c r="R52" s="31"/>
      <c r="S52" s="31"/>
      <c r="T52" s="31"/>
      <c r="U52" s="31"/>
      <c r="V52" s="31"/>
      <c r="W52" s="31"/>
      <c r="X52" s="31"/>
      <c r="Y52" s="31"/>
      <c r="Z52" s="31"/>
    </row>
    <row r="53" spans="1:26" x14ac:dyDescent="0.2">
      <c r="A53" s="22">
        <v>2013</v>
      </c>
      <c r="B53" s="142"/>
      <c r="C53" s="55">
        <v>752.2</v>
      </c>
      <c r="D53" s="55"/>
      <c r="E53" s="55">
        <v>102.8</v>
      </c>
      <c r="F53" s="55"/>
      <c r="G53" s="55">
        <v>855</v>
      </c>
      <c r="H53" s="55"/>
      <c r="I53" s="55">
        <v>822.9</v>
      </c>
      <c r="J53" s="55"/>
      <c r="K53" s="55">
        <v>2764.4</v>
      </c>
      <c r="L53" s="31"/>
      <c r="M53" s="31"/>
      <c r="N53" s="31"/>
      <c r="O53" s="31"/>
      <c r="P53" s="31"/>
      <c r="Q53" s="31"/>
      <c r="R53" s="31"/>
      <c r="S53" s="31"/>
      <c r="T53" s="31"/>
      <c r="U53" s="31"/>
      <c r="V53" s="31"/>
      <c r="W53" s="31"/>
      <c r="X53" s="31"/>
      <c r="Y53" s="31"/>
      <c r="Z53" s="31"/>
    </row>
    <row r="54" spans="1:26" x14ac:dyDescent="0.2">
      <c r="A54" s="106">
        <v>2014</v>
      </c>
      <c r="B54" s="107"/>
      <c r="C54" s="111">
        <v>786.1</v>
      </c>
      <c r="D54" s="111"/>
      <c r="E54" s="111">
        <v>98.2</v>
      </c>
      <c r="F54" s="111"/>
      <c r="G54" s="111">
        <v>884.3</v>
      </c>
      <c r="H54" s="111"/>
      <c r="I54" s="111">
        <v>859.2</v>
      </c>
      <c r="J54" s="111"/>
      <c r="K54" s="111">
        <v>2789.5</v>
      </c>
      <c r="L54" s="31"/>
      <c r="M54" s="31"/>
      <c r="N54" s="31"/>
      <c r="O54" s="31"/>
      <c r="P54" s="31"/>
      <c r="Q54" s="31"/>
      <c r="R54" s="31"/>
      <c r="S54" s="31"/>
      <c r="T54" s="31"/>
      <c r="U54" s="31"/>
      <c r="V54" s="31"/>
      <c r="W54" s="31"/>
      <c r="X54" s="31"/>
      <c r="Y54" s="31"/>
      <c r="Z54" s="31"/>
    </row>
    <row r="55" spans="1:26" x14ac:dyDescent="0.2">
      <c r="A55" s="22">
        <v>2015</v>
      </c>
      <c r="B55" s="142"/>
      <c r="C55" s="55">
        <v>826.8</v>
      </c>
      <c r="D55" s="55"/>
      <c r="E55" s="55">
        <v>93.3</v>
      </c>
      <c r="F55" s="55"/>
      <c r="G55" s="55">
        <v>920.2</v>
      </c>
      <c r="H55" s="55"/>
      <c r="I55" s="55">
        <v>897.1</v>
      </c>
      <c r="J55" s="55"/>
      <c r="K55" s="55">
        <v>2812.5</v>
      </c>
      <c r="L55" s="31"/>
      <c r="M55" s="31"/>
      <c r="N55" s="31"/>
      <c r="O55" s="31"/>
      <c r="P55" s="31"/>
      <c r="Q55" s="31"/>
      <c r="R55" s="31"/>
      <c r="S55" s="31"/>
      <c r="T55" s="31"/>
      <c r="U55" s="31"/>
      <c r="V55" s="31"/>
      <c r="W55" s="31"/>
      <c r="X55" s="31"/>
      <c r="Y55" s="31"/>
      <c r="Z55" s="31"/>
    </row>
    <row r="56" spans="1:26" x14ac:dyDescent="0.2">
      <c r="A56" s="106">
        <v>2016</v>
      </c>
      <c r="B56" s="107"/>
      <c r="C56" s="111">
        <v>869.1</v>
      </c>
      <c r="D56" s="111"/>
      <c r="E56" s="111">
        <v>88.4</v>
      </c>
      <c r="F56" s="111"/>
      <c r="G56" s="111">
        <v>957.5</v>
      </c>
      <c r="H56" s="111"/>
      <c r="I56" s="111">
        <v>922.3</v>
      </c>
      <c r="J56" s="111"/>
      <c r="K56" s="111">
        <v>2847.7</v>
      </c>
      <c r="L56" s="31"/>
      <c r="M56" s="31"/>
      <c r="N56" s="31"/>
      <c r="O56" s="31"/>
      <c r="P56" s="31"/>
      <c r="Q56" s="31"/>
      <c r="R56" s="31"/>
      <c r="S56" s="31"/>
      <c r="T56" s="31"/>
      <c r="U56" s="31"/>
      <c r="V56" s="31"/>
      <c r="W56" s="31"/>
      <c r="X56" s="31"/>
      <c r="Y56" s="31"/>
      <c r="Z56" s="31"/>
    </row>
    <row r="57" spans="1:26" ht="15" customHeight="1" x14ac:dyDescent="0.25">
      <c r="A57" s="22">
        <v>2017</v>
      </c>
      <c r="B57" s="32"/>
      <c r="C57" s="55">
        <v>911.5</v>
      </c>
      <c r="D57" s="55"/>
      <c r="E57" s="55">
        <v>85.1</v>
      </c>
      <c r="F57" s="55"/>
      <c r="G57" s="55">
        <v>996.6</v>
      </c>
      <c r="H57" s="55"/>
      <c r="I57" s="55">
        <v>952.5</v>
      </c>
      <c r="J57" s="55"/>
      <c r="K57" s="55">
        <v>2891.8</v>
      </c>
      <c r="L57" s="31"/>
      <c r="M57" s="31"/>
      <c r="N57" s="31"/>
      <c r="O57" s="31"/>
      <c r="P57" s="31"/>
      <c r="Q57" s="31"/>
      <c r="R57" s="31"/>
      <c r="S57" s="31"/>
      <c r="T57" s="31"/>
      <c r="U57" s="31"/>
      <c r="V57" s="31"/>
      <c r="W57" s="31"/>
      <c r="X57" s="31"/>
      <c r="Y57" s="31"/>
      <c r="Z57" s="31"/>
    </row>
    <row r="58" spans="1:26" x14ac:dyDescent="0.2">
      <c r="A58" s="106">
        <v>2018</v>
      </c>
      <c r="B58" s="107"/>
      <c r="C58" s="111">
        <v>920.1</v>
      </c>
      <c r="D58" s="111"/>
      <c r="E58" s="111">
        <v>83.3</v>
      </c>
      <c r="F58" s="111"/>
      <c r="G58" s="111">
        <v>1003.4</v>
      </c>
      <c r="H58" s="111"/>
      <c r="I58" s="111">
        <v>1000.2</v>
      </c>
      <c r="J58" s="111"/>
      <c r="K58" s="111">
        <v>2894.9</v>
      </c>
      <c r="L58" s="31"/>
      <c r="M58" s="31"/>
      <c r="N58" s="31"/>
      <c r="O58" s="31"/>
      <c r="P58" s="31"/>
      <c r="Q58" s="31"/>
      <c r="R58" s="31"/>
      <c r="S58" s="31"/>
      <c r="T58" s="31"/>
      <c r="U58" s="31"/>
      <c r="V58" s="31"/>
      <c r="W58" s="31"/>
      <c r="X58" s="31"/>
      <c r="Y58" s="31"/>
      <c r="Z58" s="31"/>
    </row>
    <row r="59" spans="1:26" ht="15" x14ac:dyDescent="0.25">
      <c r="A59" s="23" t="s">
        <v>12</v>
      </c>
      <c r="B59" s="142"/>
      <c r="C59" s="55"/>
      <c r="D59" s="55"/>
      <c r="E59" s="55"/>
      <c r="F59" s="55"/>
      <c r="G59" s="55"/>
      <c r="H59" s="55"/>
      <c r="I59" s="55"/>
      <c r="J59" s="55"/>
      <c r="K59" s="55"/>
      <c r="L59" s="31"/>
      <c r="M59" s="31"/>
      <c r="N59" s="31"/>
      <c r="O59" s="31"/>
      <c r="P59" s="31"/>
      <c r="Q59" s="31"/>
      <c r="R59" s="31"/>
      <c r="S59" s="31"/>
      <c r="T59" s="31"/>
      <c r="U59" s="31"/>
      <c r="V59" s="31"/>
      <c r="W59" s="31"/>
      <c r="X59" s="31"/>
      <c r="Y59" s="31"/>
      <c r="Z59" s="31"/>
    </row>
    <row r="60" spans="1:26" x14ac:dyDescent="0.2">
      <c r="A60" s="22">
        <v>2019</v>
      </c>
      <c r="B60" s="142"/>
      <c r="C60" s="55">
        <v>979</v>
      </c>
      <c r="D60" s="55"/>
      <c r="E60" s="55">
        <v>82</v>
      </c>
      <c r="F60" s="55"/>
      <c r="G60" s="55">
        <v>1061</v>
      </c>
      <c r="H60" s="55"/>
      <c r="I60" s="55">
        <v>1060</v>
      </c>
      <c r="J60" s="55"/>
      <c r="K60" s="55">
        <v>2895.9</v>
      </c>
      <c r="L60" s="31"/>
      <c r="M60" s="31"/>
      <c r="N60" s="31"/>
      <c r="O60" s="31"/>
      <c r="P60" s="31"/>
      <c r="Q60" s="31"/>
      <c r="R60" s="31"/>
      <c r="S60" s="31"/>
      <c r="T60" s="31"/>
      <c r="U60" s="31"/>
      <c r="V60" s="31"/>
      <c r="W60" s="31"/>
      <c r="X60" s="31"/>
      <c r="Y60" s="31"/>
      <c r="Z60" s="31"/>
    </row>
    <row r="61" spans="1:26" x14ac:dyDescent="0.2">
      <c r="A61" s="106">
        <v>2020</v>
      </c>
      <c r="B61" s="107"/>
      <c r="C61" s="111">
        <v>1028.2</v>
      </c>
      <c r="D61" s="111"/>
      <c r="E61" s="111">
        <v>81.2</v>
      </c>
      <c r="F61" s="111"/>
      <c r="G61" s="111">
        <v>1109.4000000000001</v>
      </c>
      <c r="H61" s="111"/>
      <c r="I61" s="111">
        <v>1113.7</v>
      </c>
      <c r="J61" s="111"/>
      <c r="K61" s="111">
        <v>2891.6</v>
      </c>
      <c r="L61" s="31"/>
      <c r="M61" s="31"/>
      <c r="N61" s="31"/>
      <c r="O61" s="31"/>
      <c r="P61" s="31"/>
      <c r="Q61" s="31"/>
      <c r="R61" s="31"/>
      <c r="S61" s="31"/>
      <c r="T61" s="31"/>
      <c r="U61" s="31"/>
      <c r="V61" s="31"/>
      <c r="W61" s="31"/>
      <c r="X61" s="31"/>
      <c r="Y61" s="31"/>
      <c r="Z61" s="31"/>
    </row>
    <row r="62" spans="1:26" x14ac:dyDescent="0.2">
      <c r="A62" s="22">
        <v>2021</v>
      </c>
      <c r="B62" s="142"/>
      <c r="C62" s="55">
        <v>1080.5</v>
      </c>
      <c r="D62" s="55"/>
      <c r="E62" s="55">
        <v>79.8</v>
      </c>
      <c r="F62" s="55"/>
      <c r="G62" s="55">
        <v>1160.4000000000001</v>
      </c>
      <c r="H62" s="55"/>
      <c r="I62" s="55">
        <v>1180.3</v>
      </c>
      <c r="J62" s="55"/>
      <c r="K62" s="55">
        <v>2871.6</v>
      </c>
      <c r="L62" s="31"/>
      <c r="M62" s="31"/>
      <c r="N62" s="31"/>
      <c r="O62" s="31"/>
      <c r="P62" s="31"/>
      <c r="Q62" s="31"/>
      <c r="R62" s="31"/>
      <c r="S62" s="31"/>
      <c r="T62" s="31"/>
      <c r="U62" s="31"/>
      <c r="V62" s="31"/>
      <c r="W62" s="31"/>
      <c r="X62" s="31"/>
      <c r="Y62" s="31"/>
      <c r="Z62" s="31"/>
    </row>
    <row r="63" spans="1:26" x14ac:dyDescent="0.2">
      <c r="A63" s="106">
        <v>2022</v>
      </c>
      <c r="B63" s="107"/>
      <c r="C63" s="111">
        <v>1136.8</v>
      </c>
      <c r="D63" s="111"/>
      <c r="E63" s="111">
        <v>78.2</v>
      </c>
      <c r="F63" s="111"/>
      <c r="G63" s="111">
        <v>1215.0999999999999</v>
      </c>
      <c r="H63" s="111"/>
      <c r="I63" s="111">
        <v>1252</v>
      </c>
      <c r="J63" s="111"/>
      <c r="K63" s="111">
        <v>2834.7</v>
      </c>
      <c r="L63" s="31"/>
      <c r="M63" s="31"/>
      <c r="N63" s="31"/>
      <c r="O63" s="31"/>
      <c r="P63" s="31"/>
      <c r="Q63" s="31"/>
      <c r="R63" s="31"/>
      <c r="S63" s="31"/>
      <c r="T63" s="31"/>
      <c r="U63" s="31"/>
      <c r="V63" s="31"/>
      <c r="W63" s="31"/>
      <c r="X63" s="31"/>
      <c r="Y63" s="31"/>
      <c r="Z63" s="31"/>
    </row>
    <row r="64" spans="1:26" x14ac:dyDescent="0.2">
      <c r="A64" s="22">
        <v>2023</v>
      </c>
      <c r="B64" s="142"/>
      <c r="C64" s="55">
        <v>1194.0999999999999</v>
      </c>
      <c r="D64" s="55"/>
      <c r="E64" s="55">
        <v>77.900000000000006</v>
      </c>
      <c r="F64" s="55"/>
      <c r="G64" s="55">
        <v>1272</v>
      </c>
      <c r="H64" s="55"/>
      <c r="I64" s="55">
        <v>1328.7</v>
      </c>
      <c r="J64" s="55"/>
      <c r="K64" s="55">
        <v>2778</v>
      </c>
      <c r="L64" s="31"/>
      <c r="M64" s="31"/>
      <c r="N64" s="31"/>
      <c r="O64" s="31"/>
      <c r="P64" s="31"/>
      <c r="Q64" s="31"/>
      <c r="R64" s="31"/>
      <c r="S64" s="31"/>
      <c r="T64" s="31"/>
      <c r="U64" s="31"/>
      <c r="V64" s="31"/>
      <c r="W64" s="31"/>
      <c r="X64" s="31"/>
      <c r="Y64" s="31"/>
      <c r="Z64" s="31"/>
    </row>
    <row r="65" spans="1:26" x14ac:dyDescent="0.2">
      <c r="A65" s="106">
        <v>2024</v>
      </c>
      <c r="B65" s="107"/>
      <c r="C65" s="111">
        <v>1255</v>
      </c>
      <c r="D65" s="111"/>
      <c r="E65" s="111">
        <v>78.7</v>
      </c>
      <c r="F65" s="111"/>
      <c r="G65" s="111">
        <v>1333.7</v>
      </c>
      <c r="H65" s="111"/>
      <c r="I65" s="111">
        <v>1411.5</v>
      </c>
      <c r="J65" s="111"/>
      <c r="K65" s="111">
        <v>2700.2</v>
      </c>
      <c r="L65" s="31"/>
      <c r="M65" s="31"/>
      <c r="N65" s="31"/>
      <c r="O65" s="31"/>
      <c r="P65" s="31"/>
      <c r="Q65" s="31"/>
      <c r="R65" s="31"/>
      <c r="S65" s="31"/>
      <c r="T65" s="31"/>
      <c r="U65" s="31"/>
      <c r="V65" s="31"/>
      <c r="W65" s="31"/>
      <c r="X65" s="31"/>
      <c r="Y65" s="31"/>
      <c r="Z65" s="31"/>
    </row>
    <row r="66" spans="1:26" x14ac:dyDescent="0.2">
      <c r="A66" s="22">
        <v>2025</v>
      </c>
      <c r="B66" s="142"/>
      <c r="C66" s="55">
        <v>1316</v>
      </c>
      <c r="D66" s="55"/>
      <c r="E66" s="55">
        <v>79.099999999999994</v>
      </c>
      <c r="F66" s="55"/>
      <c r="G66" s="55">
        <v>1395.1</v>
      </c>
      <c r="H66" s="55"/>
      <c r="I66" s="55">
        <v>1498.4</v>
      </c>
      <c r="J66" s="55"/>
      <c r="K66" s="55">
        <v>2596.9</v>
      </c>
      <c r="L66" s="31"/>
      <c r="M66" s="31"/>
      <c r="N66" s="31"/>
      <c r="O66" s="31"/>
      <c r="P66" s="31"/>
      <c r="Q66" s="31"/>
      <c r="R66" s="31"/>
      <c r="S66" s="31"/>
      <c r="T66" s="31"/>
      <c r="U66" s="31"/>
      <c r="V66" s="31"/>
      <c r="W66" s="31"/>
      <c r="X66" s="31"/>
      <c r="Y66" s="31"/>
      <c r="Z66" s="31"/>
    </row>
    <row r="67" spans="1:26" x14ac:dyDescent="0.2">
      <c r="A67" s="106">
        <v>2026</v>
      </c>
      <c r="B67" s="107"/>
      <c r="C67" s="111">
        <v>1390.8</v>
      </c>
      <c r="D67" s="111"/>
      <c r="E67" s="111">
        <v>80.099999999999994</v>
      </c>
      <c r="F67" s="111"/>
      <c r="G67" s="111">
        <v>1470.9</v>
      </c>
      <c r="H67" s="111"/>
      <c r="I67" s="111">
        <v>1589.9</v>
      </c>
      <c r="J67" s="111"/>
      <c r="K67" s="111">
        <v>2478</v>
      </c>
      <c r="L67" s="31"/>
      <c r="M67" s="31"/>
      <c r="N67" s="31"/>
      <c r="O67" s="31"/>
      <c r="P67" s="31"/>
      <c r="Q67" s="31"/>
      <c r="R67" s="31"/>
      <c r="S67" s="31"/>
      <c r="T67" s="31"/>
      <c r="U67" s="31"/>
      <c r="V67" s="31"/>
      <c r="W67" s="31"/>
      <c r="X67" s="31"/>
      <c r="Y67" s="31"/>
      <c r="Z67" s="31"/>
    </row>
    <row r="68" spans="1:26" x14ac:dyDescent="0.2">
      <c r="A68" s="22">
        <v>2027</v>
      </c>
      <c r="B68" s="142"/>
      <c r="C68" s="55">
        <v>1457.8</v>
      </c>
      <c r="D68" s="55"/>
      <c r="E68" s="55">
        <v>80.599999999999994</v>
      </c>
      <c r="F68" s="55"/>
      <c r="G68" s="55">
        <v>1538.4</v>
      </c>
      <c r="H68" s="55"/>
      <c r="I68" s="55">
        <v>1686.4</v>
      </c>
      <c r="J68" s="55"/>
      <c r="K68" s="55">
        <v>2330</v>
      </c>
      <c r="L68" s="31"/>
      <c r="M68" s="31"/>
      <c r="N68" s="31"/>
      <c r="O68" s="31"/>
      <c r="P68" s="31"/>
      <c r="Q68" s="31"/>
      <c r="R68" s="31"/>
      <c r="S68" s="31"/>
      <c r="T68" s="31"/>
      <c r="U68" s="31"/>
      <c r="V68" s="31"/>
      <c r="W68" s="31"/>
      <c r="X68" s="31"/>
      <c r="Y68" s="31"/>
      <c r="Z68" s="31"/>
    </row>
    <row r="69" spans="1:26" x14ac:dyDescent="0.2">
      <c r="A69" s="106">
        <v>2028</v>
      </c>
      <c r="B69" s="107"/>
      <c r="C69" s="111">
        <v>1526.9</v>
      </c>
      <c r="D69" s="111"/>
      <c r="E69" s="111">
        <v>79.2</v>
      </c>
      <c r="F69" s="111"/>
      <c r="G69" s="111">
        <v>1606.2</v>
      </c>
      <c r="H69" s="111"/>
      <c r="I69" s="111">
        <v>1788.6</v>
      </c>
      <c r="J69" s="111"/>
      <c r="K69" s="111">
        <v>2147.5</v>
      </c>
      <c r="L69" s="31"/>
      <c r="M69" s="31"/>
      <c r="N69" s="31"/>
      <c r="O69" s="31"/>
      <c r="P69" s="31"/>
      <c r="Q69" s="31"/>
      <c r="R69" s="31"/>
      <c r="S69" s="31"/>
      <c r="T69" s="31"/>
      <c r="U69" s="31"/>
      <c r="V69" s="31"/>
      <c r="W69" s="31"/>
      <c r="X69" s="31"/>
      <c r="Y69" s="31"/>
      <c r="Z69" s="31"/>
    </row>
    <row r="70" spans="1:26" x14ac:dyDescent="0.2">
      <c r="A70" s="22">
        <v>2029</v>
      </c>
      <c r="B70" s="142"/>
      <c r="C70" s="55">
        <v>1593.6</v>
      </c>
      <c r="D70" s="55"/>
      <c r="E70" s="55">
        <v>79.099999999999994</v>
      </c>
      <c r="F70" s="55"/>
      <c r="G70" s="55">
        <v>1672.7</v>
      </c>
      <c r="H70" s="55"/>
      <c r="I70" s="55">
        <v>1887.9</v>
      </c>
      <c r="J70" s="55"/>
      <c r="K70" s="55">
        <v>1932.3</v>
      </c>
      <c r="L70" s="31"/>
      <c r="M70" s="31"/>
      <c r="N70" s="31"/>
      <c r="O70" s="31"/>
      <c r="P70" s="31"/>
      <c r="Q70" s="31"/>
      <c r="R70" s="31"/>
      <c r="S70" s="31"/>
      <c r="T70" s="31"/>
      <c r="U70" s="31"/>
      <c r="V70" s="31"/>
      <c r="W70" s="31"/>
      <c r="X70" s="31"/>
      <c r="Y70" s="31"/>
      <c r="Z70" s="31"/>
    </row>
    <row r="71" spans="1:26" x14ac:dyDescent="0.2">
      <c r="A71" s="106">
        <v>2030</v>
      </c>
      <c r="B71" s="107"/>
      <c r="C71" s="111">
        <v>1662</v>
      </c>
      <c r="D71" s="111"/>
      <c r="E71" s="111">
        <v>76.2</v>
      </c>
      <c r="F71" s="111"/>
      <c r="G71" s="111">
        <v>1738.2</v>
      </c>
      <c r="H71" s="111"/>
      <c r="I71" s="111">
        <v>1989.3</v>
      </c>
      <c r="J71" s="111"/>
      <c r="K71" s="111">
        <v>1681.2</v>
      </c>
      <c r="L71" s="31"/>
      <c r="M71" s="31"/>
      <c r="N71" s="31"/>
      <c r="O71" s="31"/>
      <c r="P71" s="31"/>
      <c r="Q71" s="31"/>
      <c r="R71" s="31"/>
      <c r="S71" s="31"/>
      <c r="T71" s="31"/>
      <c r="U71" s="31"/>
      <c r="V71" s="31"/>
      <c r="W71" s="31"/>
      <c r="X71" s="31"/>
      <c r="Y71" s="31"/>
      <c r="Z71" s="31"/>
    </row>
    <row r="72" spans="1:26" x14ac:dyDescent="0.2">
      <c r="A72" s="22">
        <v>2031</v>
      </c>
      <c r="B72" s="142"/>
      <c r="C72" s="55">
        <v>1733.2</v>
      </c>
      <c r="D72" s="55"/>
      <c r="E72" s="55">
        <v>70.099999999999994</v>
      </c>
      <c r="F72" s="55"/>
      <c r="G72" s="55">
        <v>1803.3</v>
      </c>
      <c r="H72" s="55"/>
      <c r="I72" s="55">
        <v>2093.6999999999998</v>
      </c>
      <c r="J72" s="55"/>
      <c r="K72" s="55">
        <v>1390.7</v>
      </c>
      <c r="L72" s="31"/>
      <c r="M72" s="31"/>
      <c r="N72" s="31"/>
      <c r="O72" s="31"/>
      <c r="P72" s="31"/>
      <c r="Q72" s="31"/>
      <c r="R72" s="31"/>
      <c r="S72" s="31"/>
      <c r="T72" s="31"/>
      <c r="U72" s="31"/>
      <c r="V72" s="31"/>
      <c r="W72" s="31"/>
      <c r="X72" s="31"/>
      <c r="Y72" s="31"/>
      <c r="Z72" s="31"/>
    </row>
    <row r="73" spans="1:26" x14ac:dyDescent="0.2">
      <c r="A73" s="106">
        <v>2032</v>
      </c>
      <c r="B73" s="107"/>
      <c r="C73" s="111">
        <v>1807.2</v>
      </c>
      <c r="D73" s="111"/>
      <c r="E73" s="111">
        <v>60.3</v>
      </c>
      <c r="F73" s="111"/>
      <c r="G73" s="111">
        <v>1867.5</v>
      </c>
      <c r="H73" s="111"/>
      <c r="I73" s="111">
        <v>2200.9</v>
      </c>
      <c r="J73" s="111"/>
      <c r="K73" s="111">
        <v>1057.4000000000001</v>
      </c>
      <c r="L73" s="31"/>
      <c r="M73" s="31"/>
      <c r="N73" s="31"/>
      <c r="O73" s="31"/>
      <c r="P73" s="31"/>
      <c r="Q73" s="31"/>
      <c r="R73" s="31"/>
      <c r="S73" s="31"/>
      <c r="T73" s="31"/>
      <c r="U73" s="31"/>
      <c r="V73" s="31"/>
      <c r="W73" s="31"/>
      <c r="X73" s="31"/>
      <c r="Y73" s="31"/>
      <c r="Z73" s="31"/>
    </row>
    <row r="74" spans="1:26" x14ac:dyDescent="0.2">
      <c r="A74" s="58">
        <v>2033</v>
      </c>
      <c r="B74" s="142"/>
      <c r="C74" s="55">
        <v>1883.8</v>
      </c>
      <c r="D74" s="55"/>
      <c r="E74" s="55">
        <v>46.1</v>
      </c>
      <c r="F74" s="55"/>
      <c r="G74" s="55">
        <v>1929.9</v>
      </c>
      <c r="H74" s="55"/>
      <c r="I74" s="55">
        <v>2309.8000000000002</v>
      </c>
      <c r="J74" s="55"/>
      <c r="K74" s="55">
        <v>677.4</v>
      </c>
      <c r="L74" s="31"/>
      <c r="M74" s="31"/>
      <c r="N74" s="31"/>
      <c r="O74" s="31"/>
      <c r="P74" s="31"/>
      <c r="Q74" s="31"/>
      <c r="R74" s="31"/>
      <c r="S74" s="31"/>
      <c r="T74" s="31"/>
      <c r="U74" s="31"/>
      <c r="V74" s="31"/>
      <c r="W74" s="31"/>
      <c r="X74" s="31"/>
      <c r="Y74" s="31"/>
      <c r="Z74" s="31"/>
    </row>
    <row r="75" spans="1:26" ht="15" customHeight="1" x14ac:dyDescent="0.25">
      <c r="A75" s="106" t="s">
        <v>314</v>
      </c>
      <c r="B75" s="110"/>
      <c r="C75" s="111">
        <v>1963.2</v>
      </c>
      <c r="D75" s="111"/>
      <c r="E75" s="111">
        <v>25.8</v>
      </c>
      <c r="F75" s="111"/>
      <c r="G75" s="111">
        <v>1989.1</v>
      </c>
      <c r="H75" s="111"/>
      <c r="I75" s="111">
        <v>2419.9</v>
      </c>
      <c r="J75" s="111"/>
      <c r="K75" s="111">
        <v>246.6</v>
      </c>
      <c r="L75" s="31"/>
      <c r="M75" s="31"/>
      <c r="N75" s="31"/>
      <c r="O75" s="31"/>
      <c r="P75" s="31"/>
      <c r="Q75" s="31"/>
      <c r="R75" s="31"/>
      <c r="S75" s="31"/>
      <c r="T75" s="31"/>
      <c r="U75" s="31"/>
      <c r="V75" s="31"/>
      <c r="W75" s="31"/>
      <c r="X75" s="31"/>
      <c r="Y75" s="31"/>
      <c r="Z75" s="31"/>
    </row>
    <row r="76" spans="1:26" ht="15" x14ac:dyDescent="0.25">
      <c r="A76" s="23" t="s">
        <v>13</v>
      </c>
      <c r="B76" s="142"/>
      <c r="C76" s="55"/>
      <c r="D76" s="55"/>
      <c r="E76" s="55"/>
      <c r="F76" s="55"/>
      <c r="G76" s="55"/>
      <c r="H76" s="55"/>
      <c r="I76" s="55"/>
      <c r="J76" s="55"/>
      <c r="K76" s="55"/>
      <c r="L76" s="31"/>
      <c r="M76" s="31"/>
      <c r="N76" s="31"/>
      <c r="O76" s="31"/>
      <c r="P76" s="31"/>
      <c r="Q76" s="31"/>
      <c r="R76" s="31"/>
      <c r="S76" s="31"/>
      <c r="T76" s="31"/>
      <c r="U76" s="31"/>
      <c r="V76" s="31"/>
      <c r="W76" s="31"/>
      <c r="X76" s="31"/>
      <c r="Y76" s="31"/>
      <c r="Z76" s="31"/>
    </row>
    <row r="77" spans="1:26" x14ac:dyDescent="0.2">
      <c r="A77" s="22">
        <v>2019</v>
      </c>
      <c r="B77" s="142"/>
      <c r="C77" s="55">
        <v>987.8</v>
      </c>
      <c r="D77" s="55"/>
      <c r="E77" s="55">
        <v>83.7</v>
      </c>
      <c r="F77" s="55"/>
      <c r="G77" s="55">
        <v>1071.4000000000001</v>
      </c>
      <c r="H77" s="55"/>
      <c r="I77" s="55">
        <v>1057.5999999999999</v>
      </c>
      <c r="J77" s="55"/>
      <c r="K77" s="55">
        <v>2908.8</v>
      </c>
      <c r="L77" s="31"/>
      <c r="M77" s="31"/>
      <c r="N77" s="31"/>
      <c r="O77" s="31"/>
      <c r="P77" s="31"/>
      <c r="Q77" s="31"/>
      <c r="R77" s="31"/>
      <c r="S77" s="31"/>
      <c r="T77" s="31"/>
      <c r="U77" s="31"/>
      <c r="V77" s="31"/>
      <c r="W77" s="31"/>
      <c r="X77" s="31"/>
      <c r="Y77" s="31"/>
      <c r="Z77" s="31"/>
    </row>
    <row r="78" spans="1:26" x14ac:dyDescent="0.2">
      <c r="A78" s="106">
        <v>2020</v>
      </c>
      <c r="B78" s="107"/>
      <c r="C78" s="111">
        <v>1061.3</v>
      </c>
      <c r="D78" s="111"/>
      <c r="E78" s="111">
        <v>86.4</v>
      </c>
      <c r="F78" s="111"/>
      <c r="G78" s="111">
        <v>1147.7</v>
      </c>
      <c r="H78" s="111"/>
      <c r="I78" s="111">
        <v>1117.8</v>
      </c>
      <c r="J78" s="111"/>
      <c r="K78" s="111">
        <v>2938.7</v>
      </c>
      <c r="L78" s="31"/>
      <c r="M78" s="31"/>
      <c r="N78" s="31"/>
      <c r="O78" s="31"/>
      <c r="P78" s="31"/>
      <c r="Q78" s="31"/>
      <c r="R78" s="31"/>
      <c r="S78" s="31"/>
      <c r="T78" s="31"/>
      <c r="U78" s="31"/>
      <c r="V78" s="31"/>
      <c r="W78" s="31"/>
      <c r="X78" s="31"/>
      <c r="Y78" s="31"/>
      <c r="Z78" s="31"/>
    </row>
    <row r="79" spans="1:26" x14ac:dyDescent="0.2">
      <c r="A79" s="22">
        <v>2021</v>
      </c>
      <c r="B79" s="142"/>
      <c r="C79" s="55">
        <v>1136.5</v>
      </c>
      <c r="D79" s="55"/>
      <c r="E79" s="55">
        <v>89</v>
      </c>
      <c r="F79" s="55"/>
      <c r="G79" s="55">
        <v>1225.5999999999999</v>
      </c>
      <c r="H79" s="55"/>
      <c r="I79" s="55">
        <v>1188.0999999999999</v>
      </c>
      <c r="J79" s="55"/>
      <c r="K79" s="55">
        <v>2976.2</v>
      </c>
      <c r="L79" s="31"/>
      <c r="M79" s="31"/>
      <c r="N79" s="31"/>
      <c r="O79" s="31"/>
      <c r="P79" s="31"/>
      <c r="Q79" s="31"/>
      <c r="R79" s="31"/>
      <c r="S79" s="31"/>
      <c r="T79" s="31"/>
      <c r="U79" s="31"/>
      <c r="V79" s="31"/>
      <c r="W79" s="31"/>
      <c r="X79" s="31"/>
      <c r="Y79" s="31"/>
      <c r="Z79" s="31"/>
    </row>
    <row r="80" spans="1:26" x14ac:dyDescent="0.2">
      <c r="A80" s="106">
        <v>2022</v>
      </c>
      <c r="B80" s="107"/>
      <c r="C80" s="111">
        <v>1215.0999999999999</v>
      </c>
      <c r="D80" s="111"/>
      <c r="E80" s="111">
        <v>93.1</v>
      </c>
      <c r="F80" s="111"/>
      <c r="G80" s="111">
        <v>1308.2</v>
      </c>
      <c r="H80" s="111"/>
      <c r="I80" s="111">
        <v>1265</v>
      </c>
      <c r="J80" s="111"/>
      <c r="K80" s="111">
        <v>3019.4</v>
      </c>
      <c r="L80" s="31"/>
      <c r="M80" s="31"/>
      <c r="N80" s="31"/>
      <c r="O80" s="31"/>
      <c r="P80" s="31"/>
      <c r="Q80" s="31"/>
      <c r="R80" s="31"/>
      <c r="S80" s="31"/>
      <c r="T80" s="31"/>
      <c r="U80" s="31"/>
      <c r="V80" s="31"/>
      <c r="W80" s="31"/>
      <c r="X80" s="31"/>
      <c r="Y80" s="31"/>
      <c r="Z80" s="31"/>
    </row>
    <row r="81" spans="1:26" x14ac:dyDescent="0.2">
      <c r="A81" s="22">
        <v>2023</v>
      </c>
      <c r="B81" s="142"/>
      <c r="C81" s="55">
        <v>1296.5999999999999</v>
      </c>
      <c r="D81" s="55"/>
      <c r="E81" s="55">
        <v>99.6</v>
      </c>
      <c r="F81" s="55"/>
      <c r="G81" s="55">
        <v>1396.2</v>
      </c>
      <c r="H81" s="55"/>
      <c r="I81" s="55">
        <v>1347.8</v>
      </c>
      <c r="J81" s="55"/>
      <c r="K81" s="55">
        <v>3067.8</v>
      </c>
      <c r="L81" s="31"/>
      <c r="M81" s="31"/>
      <c r="N81" s="31"/>
      <c r="O81" s="31"/>
      <c r="P81" s="31"/>
      <c r="Q81" s="31"/>
      <c r="R81" s="31"/>
      <c r="S81" s="31"/>
      <c r="T81" s="31"/>
      <c r="U81" s="31"/>
      <c r="V81" s="31"/>
      <c r="W81" s="31"/>
      <c r="X81" s="31"/>
      <c r="Y81" s="31"/>
      <c r="Z81" s="31"/>
    </row>
    <row r="82" spans="1:26" x14ac:dyDescent="0.2">
      <c r="A82" s="106">
        <v>2024</v>
      </c>
      <c r="B82" s="107"/>
      <c r="C82" s="111">
        <v>1383.7</v>
      </c>
      <c r="D82" s="111"/>
      <c r="E82" s="111">
        <v>108.1</v>
      </c>
      <c r="F82" s="111"/>
      <c r="G82" s="111">
        <v>1491.7</v>
      </c>
      <c r="H82" s="111"/>
      <c r="I82" s="111">
        <v>1437.6</v>
      </c>
      <c r="J82" s="111"/>
      <c r="K82" s="111">
        <v>3122</v>
      </c>
      <c r="L82" s="31"/>
      <c r="M82" s="31"/>
      <c r="N82" s="31"/>
      <c r="O82" s="31"/>
      <c r="P82" s="31"/>
      <c r="Q82" s="31"/>
      <c r="R82" s="31"/>
      <c r="S82" s="31"/>
      <c r="T82" s="31"/>
      <c r="U82" s="31"/>
      <c r="V82" s="31"/>
      <c r="W82" s="31"/>
      <c r="X82" s="31"/>
      <c r="Y82" s="31"/>
      <c r="Z82" s="31"/>
    </row>
    <row r="83" spans="1:26" x14ac:dyDescent="0.2">
      <c r="A83" s="22">
        <v>2025</v>
      </c>
      <c r="B83" s="142"/>
      <c r="C83" s="55">
        <v>1473.7</v>
      </c>
      <c r="D83" s="55"/>
      <c r="E83" s="55">
        <v>117.8</v>
      </c>
      <c r="F83" s="55"/>
      <c r="G83" s="55">
        <v>1591.5</v>
      </c>
      <c r="H83" s="55"/>
      <c r="I83" s="55">
        <v>1532.5</v>
      </c>
      <c r="J83" s="55"/>
      <c r="K83" s="55">
        <v>3181</v>
      </c>
      <c r="L83" s="31"/>
      <c r="M83" s="31"/>
      <c r="N83" s="31"/>
      <c r="O83" s="31"/>
      <c r="P83" s="31"/>
      <c r="Q83" s="31"/>
      <c r="R83" s="31"/>
      <c r="S83" s="31"/>
      <c r="T83" s="31"/>
      <c r="U83" s="31"/>
      <c r="V83" s="31"/>
      <c r="W83" s="31"/>
      <c r="X83" s="31"/>
      <c r="Y83" s="31"/>
      <c r="Z83" s="31"/>
    </row>
    <row r="84" spans="1:26" x14ac:dyDescent="0.2">
      <c r="A84" s="106">
        <v>2026</v>
      </c>
      <c r="B84" s="107"/>
      <c r="C84" s="111">
        <v>1579.5</v>
      </c>
      <c r="D84" s="111"/>
      <c r="E84" s="111">
        <v>130</v>
      </c>
      <c r="F84" s="111"/>
      <c r="G84" s="111">
        <v>1709.5</v>
      </c>
      <c r="H84" s="111"/>
      <c r="I84" s="111">
        <v>1633.5</v>
      </c>
      <c r="J84" s="111"/>
      <c r="K84" s="111">
        <v>3256.9</v>
      </c>
      <c r="L84" s="31"/>
      <c r="M84" s="31"/>
      <c r="N84" s="31"/>
      <c r="O84" s="31"/>
      <c r="P84" s="31"/>
      <c r="Q84" s="31"/>
      <c r="R84" s="31"/>
      <c r="S84" s="31"/>
      <c r="T84" s="31"/>
      <c r="U84" s="31"/>
      <c r="V84" s="31"/>
      <c r="W84" s="31"/>
      <c r="X84" s="31"/>
      <c r="Y84" s="31"/>
      <c r="Z84" s="31"/>
    </row>
    <row r="85" spans="1:26" x14ac:dyDescent="0.2">
      <c r="A85" s="22">
        <v>2027</v>
      </c>
      <c r="B85" s="142"/>
      <c r="C85" s="55">
        <v>1678.7</v>
      </c>
      <c r="D85" s="55"/>
      <c r="E85" s="55">
        <v>143.4</v>
      </c>
      <c r="F85" s="55"/>
      <c r="G85" s="55">
        <v>1822.2</v>
      </c>
      <c r="H85" s="55"/>
      <c r="I85" s="55">
        <v>1741.6</v>
      </c>
      <c r="J85" s="55"/>
      <c r="K85" s="55">
        <v>3337.5</v>
      </c>
      <c r="L85" s="31"/>
      <c r="M85" s="31"/>
      <c r="N85" s="31"/>
      <c r="O85" s="31"/>
      <c r="P85" s="31"/>
      <c r="Q85" s="31"/>
      <c r="R85" s="31"/>
      <c r="S85" s="31"/>
      <c r="T85" s="31"/>
      <c r="U85" s="31"/>
      <c r="V85" s="31"/>
      <c r="W85" s="31"/>
      <c r="X85" s="31"/>
      <c r="Y85" s="31"/>
      <c r="Z85" s="31"/>
    </row>
    <row r="86" spans="1:26" x14ac:dyDescent="0.2">
      <c r="A86" s="106">
        <v>2028</v>
      </c>
      <c r="B86" s="107"/>
      <c r="C86" s="111">
        <v>1783.6</v>
      </c>
      <c r="D86" s="111"/>
      <c r="E86" s="111">
        <v>157.30000000000001</v>
      </c>
      <c r="F86" s="111"/>
      <c r="G86" s="111">
        <v>1940.9</v>
      </c>
      <c r="H86" s="111"/>
      <c r="I86" s="111">
        <v>1857.4</v>
      </c>
      <c r="J86" s="111"/>
      <c r="K86" s="111">
        <v>3421</v>
      </c>
      <c r="L86" s="31"/>
      <c r="M86" s="31"/>
      <c r="N86" s="31"/>
      <c r="O86" s="31"/>
      <c r="P86" s="31"/>
      <c r="Q86" s="31"/>
      <c r="R86" s="31"/>
      <c r="S86" s="31"/>
      <c r="T86" s="31"/>
      <c r="U86" s="31"/>
      <c r="V86" s="31"/>
      <c r="W86" s="31"/>
      <c r="X86" s="31"/>
      <c r="Y86" s="31"/>
      <c r="Z86" s="31"/>
    </row>
    <row r="87" spans="1:26" x14ac:dyDescent="0.2">
      <c r="A87" s="22">
        <v>2029</v>
      </c>
      <c r="B87" s="142"/>
      <c r="C87" s="55">
        <v>1884.7</v>
      </c>
      <c r="D87" s="55"/>
      <c r="E87" s="55">
        <v>172.6</v>
      </c>
      <c r="F87" s="55"/>
      <c r="G87" s="55">
        <v>2057.3000000000002</v>
      </c>
      <c r="H87" s="55"/>
      <c r="I87" s="55">
        <v>1973.1</v>
      </c>
      <c r="J87" s="55"/>
      <c r="K87" s="55">
        <v>3505.1</v>
      </c>
      <c r="L87" s="31"/>
      <c r="M87" s="31"/>
      <c r="N87" s="31"/>
      <c r="O87" s="31"/>
      <c r="P87" s="31"/>
      <c r="Q87" s="31"/>
      <c r="R87" s="31"/>
      <c r="S87" s="31"/>
      <c r="T87" s="31"/>
      <c r="U87" s="31"/>
      <c r="V87" s="31"/>
      <c r="W87" s="31"/>
      <c r="X87" s="31"/>
      <c r="Y87" s="31"/>
      <c r="Z87" s="31"/>
    </row>
    <row r="88" spans="1:26" x14ac:dyDescent="0.2">
      <c r="A88" s="106">
        <v>2030</v>
      </c>
      <c r="B88" s="107"/>
      <c r="C88" s="111">
        <v>1989.9</v>
      </c>
      <c r="D88" s="111"/>
      <c r="E88" s="111">
        <v>188.2</v>
      </c>
      <c r="F88" s="111"/>
      <c r="G88" s="111">
        <v>2178.1</v>
      </c>
      <c r="H88" s="111"/>
      <c r="I88" s="111">
        <v>2093.1</v>
      </c>
      <c r="J88" s="111"/>
      <c r="K88" s="111">
        <v>3590.1</v>
      </c>
      <c r="L88" s="31"/>
      <c r="M88" s="31"/>
      <c r="N88" s="31"/>
      <c r="O88" s="31"/>
      <c r="P88" s="31"/>
      <c r="Q88" s="31"/>
      <c r="R88" s="31"/>
      <c r="S88" s="31"/>
      <c r="T88" s="31"/>
      <c r="U88" s="31"/>
      <c r="V88" s="31"/>
      <c r="W88" s="31"/>
      <c r="X88" s="31"/>
      <c r="Y88" s="31"/>
      <c r="Z88" s="31"/>
    </row>
    <row r="89" spans="1:26" x14ac:dyDescent="0.2">
      <c r="A89" s="22">
        <v>2031</v>
      </c>
      <c r="B89" s="142"/>
      <c r="C89" s="55">
        <v>2100.9</v>
      </c>
      <c r="D89" s="55"/>
      <c r="E89" s="55">
        <v>204</v>
      </c>
      <c r="F89" s="55"/>
      <c r="G89" s="55">
        <v>2304.9</v>
      </c>
      <c r="H89" s="55"/>
      <c r="I89" s="55">
        <v>2218.4</v>
      </c>
      <c r="J89" s="55"/>
      <c r="K89" s="55">
        <v>3676.6</v>
      </c>
      <c r="L89" s="31"/>
      <c r="M89" s="31"/>
      <c r="N89" s="31"/>
      <c r="O89" s="31"/>
      <c r="P89" s="31"/>
      <c r="Q89" s="31"/>
      <c r="R89" s="31"/>
      <c r="S89" s="31"/>
      <c r="T89" s="31"/>
      <c r="U89" s="31"/>
      <c r="V89" s="31"/>
      <c r="W89" s="31"/>
      <c r="X89" s="31"/>
      <c r="Y89" s="31"/>
      <c r="Z89" s="31"/>
    </row>
    <row r="90" spans="1:26" x14ac:dyDescent="0.2">
      <c r="A90" s="106">
        <v>2032</v>
      </c>
      <c r="B90" s="107"/>
      <c r="C90" s="111">
        <v>2217.9</v>
      </c>
      <c r="D90" s="111"/>
      <c r="E90" s="111">
        <v>220</v>
      </c>
      <c r="F90" s="111"/>
      <c r="G90" s="111">
        <v>2437.9</v>
      </c>
      <c r="H90" s="111"/>
      <c r="I90" s="111">
        <v>2348.8000000000002</v>
      </c>
      <c r="J90" s="111"/>
      <c r="K90" s="111">
        <v>3765.7</v>
      </c>
      <c r="L90" s="31"/>
      <c r="M90" s="31"/>
      <c r="N90" s="31"/>
      <c r="O90" s="31"/>
      <c r="P90" s="31"/>
      <c r="Q90" s="31"/>
      <c r="R90" s="31"/>
      <c r="S90" s="31"/>
      <c r="T90" s="31"/>
      <c r="U90" s="31"/>
      <c r="V90" s="31"/>
      <c r="W90" s="31"/>
      <c r="X90" s="31"/>
      <c r="Y90" s="31"/>
      <c r="Z90" s="31"/>
    </row>
    <row r="91" spans="1:26" x14ac:dyDescent="0.2">
      <c r="A91" s="22">
        <v>2033</v>
      </c>
      <c r="B91" s="142"/>
      <c r="C91" s="55">
        <v>2340.4</v>
      </c>
      <c r="D91" s="55"/>
      <c r="E91" s="55">
        <v>236.3</v>
      </c>
      <c r="F91" s="55"/>
      <c r="G91" s="55">
        <v>2576.6999999999998</v>
      </c>
      <c r="H91" s="55"/>
      <c r="I91" s="55">
        <v>2483.5</v>
      </c>
      <c r="J91" s="55"/>
      <c r="K91" s="55">
        <v>3858.9</v>
      </c>
      <c r="L91" s="31"/>
      <c r="M91" s="31"/>
      <c r="N91" s="31"/>
      <c r="O91" s="31"/>
      <c r="P91" s="31"/>
      <c r="Q91" s="31"/>
      <c r="R91" s="31"/>
      <c r="S91" s="31"/>
      <c r="T91" s="31"/>
      <c r="U91" s="31"/>
      <c r="V91" s="31"/>
      <c r="W91" s="31"/>
      <c r="X91" s="31"/>
      <c r="Y91" s="31"/>
      <c r="Z91" s="31"/>
    </row>
    <row r="92" spans="1:26" x14ac:dyDescent="0.2">
      <c r="A92" s="106">
        <v>2034</v>
      </c>
      <c r="B92" s="107"/>
      <c r="C92" s="111">
        <v>2469.6</v>
      </c>
      <c r="D92" s="111"/>
      <c r="E92" s="111">
        <v>242.1</v>
      </c>
      <c r="F92" s="111"/>
      <c r="G92" s="111">
        <v>2711.7</v>
      </c>
      <c r="H92" s="111"/>
      <c r="I92" s="111">
        <v>2621.6</v>
      </c>
      <c r="J92" s="111"/>
      <c r="K92" s="111">
        <v>3949</v>
      </c>
      <c r="L92" s="31"/>
      <c r="M92" s="31"/>
      <c r="N92" s="31"/>
      <c r="O92" s="31"/>
      <c r="P92" s="31"/>
      <c r="Q92" s="31"/>
      <c r="R92" s="31"/>
      <c r="S92" s="31"/>
      <c r="T92" s="31"/>
      <c r="U92" s="31"/>
      <c r="V92" s="31"/>
      <c r="W92" s="31"/>
      <c r="X92" s="31"/>
      <c r="Y92" s="31"/>
      <c r="Z92" s="31"/>
    </row>
    <row r="93" spans="1:26" x14ac:dyDescent="0.2">
      <c r="A93" s="22">
        <v>2035</v>
      </c>
      <c r="B93" s="142"/>
      <c r="C93" s="55">
        <v>2605</v>
      </c>
      <c r="D93" s="55"/>
      <c r="E93" s="55">
        <v>247.8</v>
      </c>
      <c r="F93" s="55"/>
      <c r="G93" s="55">
        <v>2852.9</v>
      </c>
      <c r="H93" s="55"/>
      <c r="I93" s="55">
        <v>2763.6</v>
      </c>
      <c r="J93" s="55"/>
      <c r="K93" s="55">
        <v>4038.3</v>
      </c>
      <c r="L93" s="31"/>
      <c r="M93" s="31"/>
      <c r="N93" s="31"/>
      <c r="O93" s="31"/>
      <c r="P93" s="31"/>
      <c r="Q93" s="31"/>
      <c r="R93" s="31"/>
      <c r="S93" s="31"/>
      <c r="T93" s="31"/>
      <c r="U93" s="31"/>
      <c r="V93" s="31"/>
      <c r="W93" s="31"/>
      <c r="X93" s="31"/>
      <c r="Y93" s="31"/>
      <c r="Z93" s="31"/>
    </row>
    <row r="94" spans="1:26" x14ac:dyDescent="0.2">
      <c r="A94" s="106">
        <v>2036</v>
      </c>
      <c r="B94" s="107"/>
      <c r="C94" s="111">
        <v>2747.6</v>
      </c>
      <c r="D94" s="111"/>
      <c r="E94" s="111">
        <v>253.5</v>
      </c>
      <c r="F94" s="111"/>
      <c r="G94" s="111">
        <v>3001.1</v>
      </c>
      <c r="H94" s="111"/>
      <c r="I94" s="111">
        <v>2911.3</v>
      </c>
      <c r="J94" s="111"/>
      <c r="K94" s="111">
        <v>4128.1000000000004</v>
      </c>
      <c r="L94" s="31"/>
      <c r="M94" s="31"/>
      <c r="N94" s="31"/>
      <c r="O94" s="31"/>
      <c r="P94" s="31"/>
      <c r="Q94" s="31"/>
      <c r="R94" s="31"/>
      <c r="S94" s="31"/>
      <c r="T94" s="31"/>
      <c r="U94" s="31"/>
      <c r="V94" s="31"/>
      <c r="W94" s="31"/>
      <c r="X94" s="31"/>
      <c r="Y94" s="31"/>
      <c r="Z94" s="31"/>
    </row>
    <row r="95" spans="1:26" x14ac:dyDescent="0.2">
      <c r="A95" s="22">
        <v>2037</v>
      </c>
      <c r="B95" s="142"/>
      <c r="C95" s="55">
        <v>2898.1</v>
      </c>
      <c r="D95" s="55"/>
      <c r="E95" s="55">
        <v>259.2</v>
      </c>
      <c r="F95" s="55"/>
      <c r="G95" s="55">
        <v>3157.4</v>
      </c>
      <c r="H95" s="55"/>
      <c r="I95" s="55">
        <v>3067</v>
      </c>
      <c r="J95" s="55"/>
      <c r="K95" s="55">
        <v>4218.5</v>
      </c>
      <c r="L95" s="31"/>
      <c r="M95" s="31"/>
      <c r="N95" s="31"/>
      <c r="O95" s="31"/>
      <c r="P95" s="31"/>
      <c r="Q95" s="31"/>
      <c r="R95" s="31"/>
      <c r="S95" s="31"/>
      <c r="T95" s="31"/>
      <c r="U95" s="31"/>
      <c r="V95" s="31"/>
      <c r="W95" s="31"/>
      <c r="X95" s="31"/>
      <c r="Y95" s="31"/>
      <c r="Z95" s="31"/>
    </row>
    <row r="96" spans="1:26" x14ac:dyDescent="0.2">
      <c r="A96" s="106">
        <v>2038</v>
      </c>
      <c r="B96" s="107"/>
      <c r="C96" s="111">
        <v>3057.3</v>
      </c>
      <c r="D96" s="111"/>
      <c r="E96" s="111">
        <v>265.10000000000002</v>
      </c>
      <c r="F96" s="111"/>
      <c r="G96" s="111">
        <v>3322.4</v>
      </c>
      <c r="H96" s="111"/>
      <c r="I96" s="111">
        <v>3229.7</v>
      </c>
      <c r="J96" s="111"/>
      <c r="K96" s="111">
        <v>4311.1000000000004</v>
      </c>
      <c r="L96" s="31"/>
      <c r="M96" s="31"/>
      <c r="N96" s="31"/>
      <c r="O96" s="31"/>
      <c r="P96" s="31"/>
      <c r="Q96" s="31"/>
      <c r="R96" s="31"/>
      <c r="S96" s="31"/>
      <c r="T96" s="31"/>
      <c r="U96" s="31"/>
      <c r="V96" s="31"/>
      <c r="W96" s="31"/>
      <c r="X96" s="31"/>
      <c r="Y96" s="31"/>
      <c r="Z96" s="31"/>
    </row>
    <row r="97" spans="1:26" x14ac:dyDescent="0.2">
      <c r="A97" s="22">
        <v>2039</v>
      </c>
      <c r="B97" s="142"/>
      <c r="C97" s="55">
        <v>3226.1</v>
      </c>
      <c r="D97" s="55"/>
      <c r="E97" s="55">
        <v>271.2</v>
      </c>
      <c r="F97" s="55"/>
      <c r="G97" s="55">
        <v>3497.3</v>
      </c>
      <c r="H97" s="55"/>
      <c r="I97" s="55">
        <v>3399.3</v>
      </c>
      <c r="J97" s="55"/>
      <c r="K97" s="55">
        <v>4409.1000000000004</v>
      </c>
      <c r="L97" s="31"/>
      <c r="M97" s="31"/>
      <c r="N97" s="31"/>
      <c r="O97" s="31"/>
      <c r="P97" s="31"/>
      <c r="Q97" s="31"/>
      <c r="R97" s="31"/>
      <c r="S97" s="31"/>
      <c r="T97" s="31"/>
      <c r="U97" s="31"/>
      <c r="V97" s="31"/>
      <c r="W97" s="31"/>
      <c r="X97" s="31"/>
      <c r="Y97" s="31"/>
      <c r="Z97" s="31"/>
    </row>
    <row r="98" spans="1:26" x14ac:dyDescent="0.2">
      <c r="A98" s="106">
        <v>2040</v>
      </c>
      <c r="B98" s="107"/>
      <c r="C98" s="111">
        <v>3406.1</v>
      </c>
      <c r="D98" s="111"/>
      <c r="E98" s="111">
        <v>277.8</v>
      </c>
      <c r="F98" s="111"/>
      <c r="G98" s="111">
        <v>3683.8</v>
      </c>
      <c r="H98" s="111"/>
      <c r="I98" s="111">
        <v>3574.8</v>
      </c>
      <c r="J98" s="111"/>
      <c r="K98" s="111">
        <v>4518.1000000000004</v>
      </c>
      <c r="L98" s="31"/>
      <c r="M98" s="31"/>
      <c r="N98" s="31"/>
      <c r="O98" s="31"/>
      <c r="P98" s="31"/>
      <c r="Q98" s="31"/>
      <c r="R98" s="31"/>
      <c r="S98" s="31"/>
      <c r="T98" s="31"/>
      <c r="U98" s="31"/>
      <c r="V98" s="31"/>
      <c r="W98" s="31"/>
      <c r="X98" s="31"/>
      <c r="Y98" s="31"/>
      <c r="Z98" s="31"/>
    </row>
    <row r="99" spans="1:26" x14ac:dyDescent="0.2">
      <c r="A99" s="22">
        <v>2041</v>
      </c>
      <c r="B99" s="142"/>
      <c r="C99" s="55">
        <v>3596.5</v>
      </c>
      <c r="D99" s="55"/>
      <c r="E99" s="55">
        <v>285.2</v>
      </c>
      <c r="F99" s="55"/>
      <c r="G99" s="55">
        <v>3881.7</v>
      </c>
      <c r="H99" s="55"/>
      <c r="I99" s="55">
        <v>3756.7</v>
      </c>
      <c r="J99" s="55"/>
      <c r="K99" s="55">
        <v>4643.1000000000004</v>
      </c>
      <c r="L99" s="31"/>
      <c r="M99" s="31"/>
      <c r="N99" s="31"/>
      <c r="O99" s="31"/>
      <c r="P99" s="31"/>
      <c r="Q99" s="31"/>
      <c r="R99" s="31"/>
      <c r="S99" s="31"/>
      <c r="T99" s="31"/>
      <c r="U99" s="31"/>
      <c r="V99" s="31"/>
      <c r="W99" s="31"/>
      <c r="X99" s="31"/>
      <c r="Y99" s="31"/>
      <c r="Z99" s="31"/>
    </row>
    <row r="100" spans="1:26" x14ac:dyDescent="0.2">
      <c r="A100" s="106">
        <v>2042</v>
      </c>
      <c r="B100" s="107"/>
      <c r="C100" s="111">
        <v>3799.2</v>
      </c>
      <c r="D100" s="111"/>
      <c r="E100" s="111">
        <v>293.8</v>
      </c>
      <c r="F100" s="111"/>
      <c r="G100" s="111">
        <v>4093</v>
      </c>
      <c r="H100" s="111"/>
      <c r="I100" s="111">
        <v>3946.4</v>
      </c>
      <c r="J100" s="111"/>
      <c r="K100" s="111">
        <v>4789.8</v>
      </c>
      <c r="L100" s="31"/>
      <c r="M100" s="31"/>
      <c r="N100" s="31"/>
      <c r="O100" s="31"/>
      <c r="P100" s="31"/>
      <c r="Q100" s="31"/>
      <c r="R100" s="31"/>
      <c r="S100" s="31"/>
      <c r="T100" s="31"/>
      <c r="U100" s="31"/>
      <c r="V100" s="31"/>
      <c r="W100" s="31"/>
      <c r="X100" s="31"/>
      <c r="Y100" s="31"/>
      <c r="Z100" s="31"/>
    </row>
    <row r="101" spans="1:26" x14ac:dyDescent="0.2">
      <c r="A101" s="22">
        <v>2043</v>
      </c>
      <c r="B101" s="142"/>
      <c r="C101" s="55">
        <v>4015.7</v>
      </c>
      <c r="D101" s="55"/>
      <c r="E101" s="55">
        <v>303.89999999999998</v>
      </c>
      <c r="F101" s="55"/>
      <c r="G101" s="55">
        <v>4319.6000000000004</v>
      </c>
      <c r="H101" s="55"/>
      <c r="I101" s="55">
        <v>4145.6000000000004</v>
      </c>
      <c r="J101" s="55"/>
      <c r="K101" s="55">
        <v>4963.7</v>
      </c>
      <c r="L101" s="31"/>
      <c r="M101" s="31"/>
      <c r="N101" s="31"/>
      <c r="O101" s="31"/>
      <c r="P101" s="31"/>
      <c r="Q101" s="31"/>
      <c r="R101" s="31"/>
      <c r="S101" s="31"/>
      <c r="T101" s="31"/>
      <c r="U101" s="31"/>
      <c r="V101" s="31"/>
      <c r="W101" s="31"/>
      <c r="X101" s="31"/>
      <c r="Y101" s="31"/>
      <c r="Z101" s="31"/>
    </row>
    <row r="102" spans="1:26" x14ac:dyDescent="0.2">
      <c r="A102" s="106">
        <v>2044</v>
      </c>
      <c r="B102" s="107"/>
      <c r="C102" s="111">
        <v>4246.1000000000004</v>
      </c>
      <c r="D102" s="111"/>
      <c r="E102" s="111">
        <v>315.8</v>
      </c>
      <c r="F102" s="111"/>
      <c r="G102" s="111">
        <v>4561.8999999999996</v>
      </c>
      <c r="H102" s="111"/>
      <c r="I102" s="111">
        <v>4356.5</v>
      </c>
      <c r="J102" s="111"/>
      <c r="K102" s="111">
        <v>5169.2</v>
      </c>
      <c r="L102" s="31"/>
      <c r="M102" s="31"/>
      <c r="N102" s="31"/>
      <c r="O102" s="31"/>
      <c r="P102" s="31"/>
      <c r="Q102" s="31"/>
      <c r="R102" s="31"/>
      <c r="S102" s="31"/>
      <c r="T102" s="31"/>
      <c r="U102" s="31"/>
      <c r="V102" s="31"/>
      <c r="W102" s="31"/>
      <c r="X102" s="31"/>
      <c r="Y102" s="31"/>
      <c r="Z102" s="31"/>
    </row>
    <row r="103" spans="1:26" x14ac:dyDescent="0.2">
      <c r="A103" s="22">
        <v>2045</v>
      </c>
      <c r="B103" s="142"/>
      <c r="C103" s="55">
        <v>4490.8</v>
      </c>
      <c r="D103" s="55"/>
      <c r="E103" s="55">
        <v>329.8</v>
      </c>
      <c r="F103" s="55"/>
      <c r="G103" s="55">
        <v>4820.6000000000004</v>
      </c>
      <c r="H103" s="55"/>
      <c r="I103" s="55">
        <v>4580.5</v>
      </c>
      <c r="J103" s="55"/>
      <c r="K103" s="55">
        <v>5409.2</v>
      </c>
      <c r="L103" s="31"/>
      <c r="M103" s="31"/>
      <c r="N103" s="31"/>
      <c r="O103" s="31"/>
      <c r="P103" s="31"/>
      <c r="Q103" s="31"/>
      <c r="R103" s="31"/>
      <c r="S103" s="31"/>
      <c r="T103" s="31"/>
      <c r="U103" s="31"/>
      <c r="V103" s="31"/>
      <c r="W103" s="31"/>
      <c r="X103" s="31"/>
      <c r="Y103" s="31"/>
      <c r="Z103" s="31"/>
    </row>
    <row r="104" spans="1:26" x14ac:dyDescent="0.2">
      <c r="A104" s="106">
        <v>2046</v>
      </c>
      <c r="B104" s="107"/>
      <c r="C104" s="111">
        <v>4751.3</v>
      </c>
      <c r="D104" s="111"/>
      <c r="E104" s="111">
        <v>346</v>
      </c>
      <c r="F104" s="111"/>
      <c r="G104" s="111">
        <v>5097.3</v>
      </c>
      <c r="H104" s="111"/>
      <c r="I104" s="111">
        <v>4818.5</v>
      </c>
      <c r="J104" s="111"/>
      <c r="K104" s="111">
        <v>5688</v>
      </c>
      <c r="L104" s="31"/>
      <c r="M104" s="31"/>
      <c r="N104" s="31"/>
      <c r="O104" s="31"/>
      <c r="P104" s="31"/>
      <c r="Q104" s="31"/>
      <c r="R104" s="31"/>
      <c r="S104" s="31"/>
      <c r="T104" s="31"/>
      <c r="U104" s="31"/>
      <c r="V104" s="31"/>
      <c r="W104" s="31"/>
      <c r="X104" s="31"/>
      <c r="Y104" s="31"/>
      <c r="Z104" s="31"/>
    </row>
    <row r="105" spans="1:26" x14ac:dyDescent="0.2">
      <c r="A105" s="22">
        <v>2047</v>
      </c>
      <c r="B105" s="142"/>
      <c r="C105" s="55">
        <v>5027.7</v>
      </c>
      <c r="D105" s="55"/>
      <c r="E105" s="55">
        <v>364.7</v>
      </c>
      <c r="F105" s="55"/>
      <c r="G105" s="55">
        <v>5392.4</v>
      </c>
      <c r="H105" s="55"/>
      <c r="I105" s="55">
        <v>5073.1000000000004</v>
      </c>
      <c r="J105" s="55"/>
      <c r="K105" s="55">
        <v>6007.3</v>
      </c>
      <c r="L105" s="31"/>
      <c r="M105" s="31"/>
      <c r="N105" s="31"/>
      <c r="O105" s="31"/>
      <c r="P105" s="31"/>
      <c r="Q105" s="31"/>
      <c r="R105" s="31"/>
      <c r="S105" s="31"/>
      <c r="T105" s="31"/>
      <c r="U105" s="31"/>
      <c r="V105" s="31"/>
      <c r="W105" s="31"/>
      <c r="X105" s="31"/>
      <c r="Y105" s="31"/>
      <c r="Z105" s="31"/>
    </row>
    <row r="106" spans="1:26" x14ac:dyDescent="0.2">
      <c r="A106" s="106">
        <v>2048</v>
      </c>
      <c r="B106" s="107"/>
      <c r="C106" s="111">
        <v>5320.5</v>
      </c>
      <c r="D106" s="111"/>
      <c r="E106" s="111">
        <v>385.9</v>
      </c>
      <c r="F106" s="111"/>
      <c r="G106" s="111">
        <v>5706.4</v>
      </c>
      <c r="H106" s="111"/>
      <c r="I106" s="111">
        <v>5344.5</v>
      </c>
      <c r="J106" s="111"/>
      <c r="K106" s="111">
        <v>6369.2</v>
      </c>
      <c r="L106" s="31"/>
      <c r="M106" s="31"/>
      <c r="N106" s="31"/>
      <c r="O106" s="31"/>
      <c r="P106" s="31"/>
      <c r="Q106" s="31"/>
      <c r="R106" s="31"/>
      <c r="S106" s="31"/>
      <c r="T106" s="31"/>
      <c r="U106" s="31"/>
      <c r="V106" s="31"/>
      <c r="W106" s="31"/>
      <c r="X106" s="31"/>
      <c r="Y106" s="31"/>
      <c r="Z106" s="31"/>
    </row>
    <row r="107" spans="1:26" x14ac:dyDescent="0.2">
      <c r="A107" s="22">
        <v>2049</v>
      </c>
      <c r="B107" s="142"/>
      <c r="C107" s="55">
        <v>5631.2</v>
      </c>
      <c r="D107" s="55"/>
      <c r="E107" s="55">
        <v>409.9</v>
      </c>
      <c r="F107" s="55"/>
      <c r="G107" s="55">
        <v>6041.1</v>
      </c>
      <c r="H107" s="55"/>
      <c r="I107" s="55">
        <v>5632.4</v>
      </c>
      <c r="J107" s="55"/>
      <c r="K107" s="55">
        <v>6777.8</v>
      </c>
      <c r="L107" s="31"/>
      <c r="M107" s="31"/>
      <c r="N107" s="31"/>
      <c r="O107" s="31"/>
      <c r="P107" s="31"/>
      <c r="Q107" s="31"/>
      <c r="R107" s="31"/>
      <c r="S107" s="31"/>
      <c r="T107" s="31"/>
      <c r="U107" s="31"/>
      <c r="V107" s="31"/>
      <c r="W107" s="31"/>
      <c r="X107" s="31"/>
      <c r="Y107" s="31"/>
      <c r="Z107" s="31"/>
    </row>
    <row r="108" spans="1:26" x14ac:dyDescent="0.2">
      <c r="A108" s="106">
        <v>2050</v>
      </c>
      <c r="B108" s="107"/>
      <c r="C108" s="111">
        <v>5960.8</v>
      </c>
      <c r="D108" s="111"/>
      <c r="E108" s="111">
        <v>436.8</v>
      </c>
      <c r="F108" s="111"/>
      <c r="G108" s="111">
        <v>6397.7</v>
      </c>
      <c r="H108" s="111"/>
      <c r="I108" s="111">
        <v>5939.3</v>
      </c>
      <c r="J108" s="111"/>
      <c r="K108" s="111">
        <v>7236.2</v>
      </c>
      <c r="L108" s="31"/>
      <c r="M108" s="31"/>
      <c r="N108" s="31"/>
      <c r="O108" s="31"/>
      <c r="P108" s="31"/>
      <c r="Q108" s="31"/>
      <c r="R108" s="31"/>
      <c r="S108" s="31"/>
      <c r="T108" s="31"/>
      <c r="U108" s="31"/>
      <c r="V108" s="31"/>
      <c r="W108" s="31"/>
      <c r="X108" s="31"/>
      <c r="Y108" s="31"/>
      <c r="Z108" s="31"/>
    </row>
    <row r="109" spans="1:26" x14ac:dyDescent="0.2">
      <c r="A109" s="22">
        <v>2051</v>
      </c>
      <c r="B109" s="142"/>
      <c r="C109" s="55">
        <v>6308.9</v>
      </c>
      <c r="D109" s="55"/>
      <c r="E109" s="55">
        <v>466.9</v>
      </c>
      <c r="F109" s="55"/>
      <c r="G109" s="55">
        <v>6775.8</v>
      </c>
      <c r="H109" s="55"/>
      <c r="I109" s="55">
        <v>6266.6</v>
      </c>
      <c r="J109" s="55"/>
      <c r="K109" s="55">
        <v>7745.3</v>
      </c>
      <c r="L109" s="31"/>
      <c r="M109" s="31"/>
      <c r="N109" s="31"/>
      <c r="O109" s="31"/>
      <c r="P109" s="31"/>
      <c r="Q109" s="31"/>
      <c r="R109" s="31"/>
      <c r="S109" s="31"/>
      <c r="T109" s="31"/>
      <c r="U109" s="31"/>
      <c r="V109" s="31"/>
      <c r="W109" s="31"/>
      <c r="X109" s="31"/>
      <c r="Y109" s="31"/>
      <c r="Z109" s="31"/>
    </row>
    <row r="110" spans="1:26" x14ac:dyDescent="0.2">
      <c r="A110" s="106">
        <v>2052</v>
      </c>
      <c r="B110" s="107"/>
      <c r="C110" s="111">
        <v>6677.5</v>
      </c>
      <c r="D110" s="111"/>
      <c r="E110" s="111">
        <v>500.1</v>
      </c>
      <c r="F110" s="111"/>
      <c r="G110" s="111">
        <v>7177.6</v>
      </c>
      <c r="H110" s="111"/>
      <c r="I110" s="111">
        <v>6616.9</v>
      </c>
      <c r="J110" s="111"/>
      <c r="K110" s="111">
        <v>8306</v>
      </c>
      <c r="L110" s="31"/>
      <c r="M110" s="31"/>
      <c r="N110" s="31"/>
      <c r="O110" s="31"/>
      <c r="P110" s="31"/>
      <c r="Q110" s="31"/>
      <c r="R110" s="31"/>
      <c r="S110" s="31"/>
      <c r="T110" s="31"/>
      <c r="U110" s="31"/>
      <c r="V110" s="31"/>
      <c r="W110" s="31"/>
      <c r="X110" s="31"/>
      <c r="Y110" s="31"/>
      <c r="Z110" s="31"/>
    </row>
    <row r="111" spans="1:26" x14ac:dyDescent="0.2">
      <c r="A111" s="22">
        <v>2053</v>
      </c>
      <c r="B111" s="142"/>
      <c r="C111" s="55">
        <v>7068.2</v>
      </c>
      <c r="D111" s="55"/>
      <c r="E111" s="55">
        <v>536.6</v>
      </c>
      <c r="F111" s="55"/>
      <c r="G111" s="55">
        <v>7604.8</v>
      </c>
      <c r="H111" s="55"/>
      <c r="I111" s="55">
        <v>6990.7</v>
      </c>
      <c r="J111" s="55"/>
      <c r="K111" s="55">
        <v>8920</v>
      </c>
      <c r="L111" s="31"/>
      <c r="M111" s="31"/>
      <c r="N111" s="31"/>
      <c r="O111" s="31"/>
      <c r="P111" s="31"/>
      <c r="Q111" s="31"/>
      <c r="R111" s="31"/>
      <c r="S111" s="31"/>
      <c r="T111" s="31"/>
      <c r="U111" s="31"/>
      <c r="V111" s="31"/>
      <c r="W111" s="31"/>
      <c r="X111" s="31"/>
      <c r="Y111" s="31"/>
      <c r="Z111" s="31"/>
    </row>
    <row r="112" spans="1:26" x14ac:dyDescent="0.2">
      <c r="A112" s="106">
        <v>2054</v>
      </c>
      <c r="B112" s="107"/>
      <c r="C112" s="111">
        <v>7480.8</v>
      </c>
      <c r="D112" s="111"/>
      <c r="E112" s="111">
        <v>576.29999999999995</v>
      </c>
      <c r="F112" s="111"/>
      <c r="G112" s="111">
        <v>8057.2</v>
      </c>
      <c r="H112" s="111"/>
      <c r="I112" s="111">
        <v>7388.3</v>
      </c>
      <c r="J112" s="111"/>
      <c r="K112" s="111">
        <v>9588.9</v>
      </c>
      <c r="L112" s="31"/>
      <c r="M112" s="31"/>
      <c r="N112" s="31"/>
      <c r="O112" s="31"/>
      <c r="P112" s="31"/>
      <c r="Q112" s="31"/>
      <c r="R112" s="31"/>
      <c r="S112" s="31"/>
      <c r="T112" s="31"/>
      <c r="U112" s="31"/>
      <c r="V112" s="31"/>
      <c r="W112" s="31"/>
      <c r="X112" s="31"/>
      <c r="Y112" s="31"/>
      <c r="Z112" s="31"/>
    </row>
    <row r="113" spans="1:26" x14ac:dyDescent="0.2">
      <c r="A113" s="22">
        <v>2055</v>
      </c>
      <c r="B113" s="142"/>
      <c r="C113" s="55">
        <v>7916.2</v>
      </c>
      <c r="D113" s="55"/>
      <c r="E113" s="55">
        <v>619.5</v>
      </c>
      <c r="F113" s="55"/>
      <c r="G113" s="55">
        <v>8535.7000000000007</v>
      </c>
      <c r="H113" s="55"/>
      <c r="I113" s="55">
        <v>7812.6</v>
      </c>
      <c r="J113" s="55"/>
      <c r="K113" s="55">
        <v>10312.1</v>
      </c>
      <c r="L113" s="31"/>
      <c r="M113" s="31"/>
      <c r="N113" s="31"/>
      <c r="O113" s="31"/>
      <c r="P113" s="31"/>
      <c r="Q113" s="31"/>
      <c r="R113" s="31"/>
      <c r="S113" s="31"/>
      <c r="T113" s="31"/>
      <c r="U113" s="31"/>
      <c r="V113" s="31"/>
      <c r="W113" s="31"/>
      <c r="X113" s="31"/>
      <c r="Y113" s="31"/>
      <c r="Z113" s="31"/>
    </row>
    <row r="114" spans="1:26" x14ac:dyDescent="0.2">
      <c r="A114" s="106">
        <v>2056</v>
      </c>
      <c r="B114" s="107"/>
      <c r="C114" s="111">
        <v>8375.9</v>
      </c>
      <c r="D114" s="111"/>
      <c r="E114" s="111">
        <v>666</v>
      </c>
      <c r="F114" s="111"/>
      <c r="G114" s="111">
        <v>9041.9</v>
      </c>
      <c r="H114" s="111"/>
      <c r="I114" s="111">
        <v>8265</v>
      </c>
      <c r="J114" s="111"/>
      <c r="K114" s="111">
        <v>11089</v>
      </c>
      <c r="L114" s="31"/>
      <c r="M114" s="31"/>
      <c r="N114" s="31"/>
      <c r="O114" s="31"/>
      <c r="P114" s="31"/>
      <c r="Q114" s="31"/>
      <c r="R114" s="31"/>
      <c r="S114" s="31"/>
      <c r="T114" s="31"/>
      <c r="U114" s="31"/>
      <c r="V114" s="31"/>
      <c r="W114" s="31"/>
      <c r="X114" s="31"/>
      <c r="Y114" s="31"/>
      <c r="Z114" s="31"/>
    </row>
    <row r="115" spans="1:26" x14ac:dyDescent="0.2">
      <c r="A115" s="22">
        <v>2057</v>
      </c>
      <c r="B115" s="142"/>
      <c r="C115" s="55">
        <v>8861.9</v>
      </c>
      <c r="D115" s="55"/>
      <c r="E115" s="55">
        <v>715.8</v>
      </c>
      <c r="F115" s="55"/>
      <c r="G115" s="55">
        <v>9577.7000000000007</v>
      </c>
      <c r="H115" s="55"/>
      <c r="I115" s="55">
        <v>8747.1</v>
      </c>
      <c r="J115" s="55"/>
      <c r="K115" s="55">
        <v>11919.6</v>
      </c>
      <c r="L115" s="31"/>
      <c r="M115" s="31"/>
      <c r="N115" s="31"/>
      <c r="O115" s="31"/>
      <c r="P115" s="31"/>
      <c r="Q115" s="31"/>
      <c r="R115" s="31"/>
      <c r="S115" s="31"/>
      <c r="T115" s="31"/>
      <c r="U115" s="31"/>
      <c r="V115" s="31"/>
      <c r="W115" s="31"/>
      <c r="X115" s="31"/>
      <c r="Y115" s="31"/>
      <c r="Z115" s="31"/>
    </row>
    <row r="116" spans="1:26" x14ac:dyDescent="0.2">
      <c r="A116" s="106">
        <v>2058</v>
      </c>
      <c r="B116" s="107"/>
      <c r="C116" s="111">
        <v>9375.1</v>
      </c>
      <c r="D116" s="111"/>
      <c r="E116" s="111">
        <v>768.9</v>
      </c>
      <c r="F116" s="111"/>
      <c r="G116" s="111">
        <v>10144</v>
      </c>
      <c r="H116" s="111"/>
      <c r="I116" s="111">
        <v>9260.4</v>
      </c>
      <c r="J116" s="111"/>
      <c r="K116" s="111">
        <v>12803.3</v>
      </c>
      <c r="L116" s="31"/>
      <c r="M116" s="31"/>
      <c r="N116" s="31"/>
      <c r="O116" s="31"/>
      <c r="P116" s="31"/>
      <c r="Q116" s="31"/>
      <c r="R116" s="31"/>
      <c r="S116" s="31"/>
      <c r="T116" s="31"/>
      <c r="U116" s="31"/>
      <c r="V116" s="31"/>
      <c r="W116" s="31"/>
      <c r="X116" s="31"/>
      <c r="Y116" s="31"/>
      <c r="Z116" s="31"/>
    </row>
    <row r="117" spans="1:26" x14ac:dyDescent="0.2">
      <c r="A117" s="22">
        <v>2059</v>
      </c>
      <c r="B117" s="142"/>
      <c r="C117" s="55">
        <v>9916.2000000000007</v>
      </c>
      <c r="D117" s="55"/>
      <c r="E117" s="55">
        <v>825.4</v>
      </c>
      <c r="F117" s="55"/>
      <c r="G117" s="55">
        <v>10741.6</v>
      </c>
      <c r="H117" s="55"/>
      <c r="I117" s="55">
        <v>9804.1</v>
      </c>
      <c r="J117" s="55"/>
      <c r="K117" s="55">
        <v>13740.8</v>
      </c>
      <c r="L117" s="31"/>
      <c r="M117" s="31"/>
      <c r="N117" s="31"/>
      <c r="O117" s="31"/>
      <c r="P117" s="31"/>
      <c r="Q117" s="31"/>
      <c r="R117" s="31"/>
      <c r="S117" s="31"/>
      <c r="T117" s="31"/>
      <c r="U117" s="31"/>
      <c r="V117" s="31"/>
      <c r="W117" s="31"/>
      <c r="X117" s="31"/>
      <c r="Y117" s="31"/>
      <c r="Z117" s="31"/>
    </row>
    <row r="118" spans="1:26" x14ac:dyDescent="0.2">
      <c r="A118" s="106">
        <v>2060</v>
      </c>
      <c r="B118" s="107"/>
      <c r="C118" s="111">
        <v>10487.5</v>
      </c>
      <c r="D118" s="111"/>
      <c r="E118" s="111">
        <v>885.2</v>
      </c>
      <c r="F118" s="111"/>
      <c r="G118" s="111">
        <v>11372.7</v>
      </c>
      <c r="H118" s="111"/>
      <c r="I118" s="111">
        <v>10379</v>
      </c>
      <c r="J118" s="111"/>
      <c r="K118" s="111">
        <v>14734.5</v>
      </c>
      <c r="L118" s="31"/>
      <c r="M118" s="31"/>
      <c r="N118" s="31"/>
      <c r="O118" s="31"/>
      <c r="P118" s="31"/>
      <c r="Q118" s="31"/>
      <c r="R118" s="31"/>
      <c r="S118" s="31"/>
      <c r="T118" s="31"/>
      <c r="U118" s="31"/>
      <c r="V118" s="31"/>
      <c r="W118" s="31"/>
      <c r="X118" s="31"/>
      <c r="Y118" s="31"/>
      <c r="Z118" s="31"/>
    </row>
    <row r="119" spans="1:26" x14ac:dyDescent="0.2">
      <c r="A119" s="22">
        <v>2061</v>
      </c>
      <c r="B119" s="142"/>
      <c r="C119" s="55">
        <v>11090.3</v>
      </c>
      <c r="D119" s="55"/>
      <c r="E119" s="55">
        <v>948.6</v>
      </c>
      <c r="F119" s="55"/>
      <c r="G119" s="55">
        <v>12038.9</v>
      </c>
      <c r="H119" s="55"/>
      <c r="I119" s="55">
        <v>10986</v>
      </c>
      <c r="J119" s="55"/>
      <c r="K119" s="55">
        <v>15787.3</v>
      </c>
      <c r="L119" s="31"/>
      <c r="M119" s="31"/>
      <c r="N119" s="31"/>
      <c r="O119" s="31"/>
      <c r="P119" s="31"/>
      <c r="Q119" s="31"/>
      <c r="R119" s="31"/>
      <c r="S119" s="31"/>
      <c r="T119" s="31"/>
      <c r="U119" s="31"/>
      <c r="V119" s="31"/>
      <c r="W119" s="31"/>
      <c r="X119" s="31"/>
      <c r="Y119" s="31"/>
      <c r="Z119" s="31"/>
    </row>
    <row r="120" spans="1:26" x14ac:dyDescent="0.2">
      <c r="A120" s="106">
        <v>2062</v>
      </c>
      <c r="B120" s="107"/>
      <c r="C120" s="111">
        <v>11726</v>
      </c>
      <c r="D120" s="111"/>
      <c r="E120" s="111">
        <v>1015.7</v>
      </c>
      <c r="F120" s="111"/>
      <c r="G120" s="111">
        <v>12741.7</v>
      </c>
      <c r="H120" s="111"/>
      <c r="I120" s="111">
        <v>11627.1</v>
      </c>
      <c r="J120" s="111"/>
      <c r="K120" s="111">
        <v>16901.900000000001</v>
      </c>
      <c r="L120" s="31"/>
      <c r="M120" s="31"/>
      <c r="N120" s="31"/>
      <c r="O120" s="31"/>
      <c r="P120" s="31"/>
      <c r="Q120" s="31"/>
      <c r="R120" s="31"/>
      <c r="S120" s="31"/>
      <c r="T120" s="31"/>
      <c r="U120" s="31"/>
      <c r="V120" s="31"/>
      <c r="W120" s="31"/>
      <c r="X120" s="31"/>
      <c r="Y120" s="31"/>
      <c r="Z120" s="31"/>
    </row>
    <row r="121" spans="1:26" x14ac:dyDescent="0.2">
      <c r="A121" s="22">
        <v>2063</v>
      </c>
      <c r="B121" s="142"/>
      <c r="C121" s="55">
        <v>12397.7</v>
      </c>
      <c r="D121" s="55"/>
      <c r="E121" s="55">
        <v>1086.8</v>
      </c>
      <c r="F121" s="55"/>
      <c r="G121" s="55">
        <v>13484.5</v>
      </c>
      <c r="H121" s="55"/>
      <c r="I121" s="55">
        <v>12303.8</v>
      </c>
      <c r="J121" s="55"/>
      <c r="K121" s="55">
        <v>18082.7</v>
      </c>
      <c r="L121" s="31"/>
      <c r="M121" s="31"/>
      <c r="N121" s="31"/>
      <c r="O121" s="31"/>
      <c r="P121" s="31"/>
      <c r="Q121" s="31"/>
      <c r="R121" s="31"/>
      <c r="S121" s="31"/>
      <c r="T121" s="31"/>
      <c r="U121" s="31"/>
      <c r="V121" s="31"/>
      <c r="W121" s="31"/>
      <c r="X121" s="31"/>
      <c r="Y121" s="31"/>
      <c r="Z121" s="31"/>
    </row>
    <row r="122" spans="1:26" x14ac:dyDescent="0.2">
      <c r="A122" s="106">
        <v>2064</v>
      </c>
      <c r="B122" s="107"/>
      <c r="C122" s="111">
        <v>13106.8</v>
      </c>
      <c r="D122" s="111"/>
      <c r="E122" s="111">
        <v>1162.2</v>
      </c>
      <c r="F122" s="111"/>
      <c r="G122" s="111">
        <v>14269</v>
      </c>
      <c r="H122" s="111"/>
      <c r="I122" s="111">
        <v>13017.5</v>
      </c>
      <c r="J122" s="111"/>
      <c r="K122" s="111">
        <v>19334.2</v>
      </c>
      <c r="L122" s="31"/>
      <c r="M122" s="31"/>
      <c r="N122" s="31"/>
      <c r="O122" s="31"/>
      <c r="P122" s="31"/>
      <c r="Q122" s="31"/>
      <c r="R122" s="31"/>
      <c r="S122" s="31"/>
      <c r="T122" s="31"/>
      <c r="U122" s="31"/>
      <c r="V122" s="31"/>
      <c r="W122" s="31"/>
      <c r="X122" s="31"/>
      <c r="Y122" s="31"/>
      <c r="Z122" s="31"/>
    </row>
    <row r="123" spans="1:26" x14ac:dyDescent="0.2">
      <c r="A123" s="22">
        <v>2065</v>
      </c>
      <c r="B123" s="142"/>
      <c r="C123" s="55">
        <v>13856.7</v>
      </c>
      <c r="D123" s="55"/>
      <c r="E123" s="55">
        <v>1242</v>
      </c>
      <c r="F123" s="55"/>
      <c r="G123" s="55">
        <v>15098.7</v>
      </c>
      <c r="H123" s="55"/>
      <c r="I123" s="55">
        <v>13772.6</v>
      </c>
      <c r="J123" s="55"/>
      <c r="K123" s="55">
        <v>20660.3</v>
      </c>
      <c r="L123" s="31"/>
      <c r="M123" s="31"/>
      <c r="N123" s="31"/>
      <c r="O123" s="31"/>
      <c r="P123" s="31"/>
      <c r="Q123" s="31"/>
      <c r="R123" s="31"/>
      <c r="S123" s="31"/>
      <c r="T123" s="31"/>
      <c r="U123" s="31"/>
      <c r="V123" s="31"/>
      <c r="W123" s="31"/>
      <c r="X123" s="31"/>
      <c r="Y123" s="31"/>
      <c r="Z123" s="31"/>
    </row>
    <row r="124" spans="1:26" x14ac:dyDescent="0.2">
      <c r="A124" s="106">
        <v>2066</v>
      </c>
      <c r="B124" s="107"/>
      <c r="C124" s="111">
        <v>14649.7</v>
      </c>
      <c r="D124" s="111"/>
      <c r="E124" s="111">
        <v>1326.5</v>
      </c>
      <c r="F124" s="111"/>
      <c r="G124" s="111">
        <v>15976.3</v>
      </c>
      <c r="H124" s="111"/>
      <c r="I124" s="111">
        <v>14573.3</v>
      </c>
      <c r="J124" s="111"/>
      <c r="K124" s="111">
        <v>22063.3</v>
      </c>
      <c r="L124" s="31"/>
      <c r="M124" s="31"/>
      <c r="N124" s="31"/>
      <c r="O124" s="31"/>
      <c r="P124" s="31"/>
      <c r="Q124" s="31"/>
      <c r="R124" s="31"/>
      <c r="S124" s="31"/>
      <c r="T124" s="31"/>
      <c r="U124" s="31"/>
      <c r="V124" s="31"/>
      <c r="W124" s="31"/>
      <c r="X124" s="31"/>
      <c r="Y124" s="31"/>
      <c r="Z124" s="31"/>
    </row>
    <row r="125" spans="1:26" x14ac:dyDescent="0.2">
      <c r="A125" s="22">
        <v>2067</v>
      </c>
      <c r="B125" s="142"/>
      <c r="C125" s="55">
        <v>15489.4</v>
      </c>
      <c r="D125" s="55"/>
      <c r="E125" s="55">
        <v>1415.9</v>
      </c>
      <c r="F125" s="55"/>
      <c r="G125" s="55">
        <v>16905.3</v>
      </c>
      <c r="H125" s="55"/>
      <c r="I125" s="55">
        <v>15422.2</v>
      </c>
      <c r="J125" s="55"/>
      <c r="K125" s="55">
        <v>23546.400000000001</v>
      </c>
      <c r="L125" s="31"/>
      <c r="M125" s="31"/>
      <c r="N125" s="31"/>
      <c r="O125" s="31"/>
      <c r="P125" s="31"/>
      <c r="Q125" s="31"/>
      <c r="R125" s="31"/>
      <c r="S125" s="31"/>
      <c r="T125" s="31"/>
      <c r="U125" s="31"/>
      <c r="V125" s="31"/>
      <c r="W125" s="31"/>
      <c r="X125" s="31"/>
      <c r="Y125" s="31"/>
      <c r="Z125" s="31"/>
    </row>
    <row r="126" spans="1:26" x14ac:dyDescent="0.2">
      <c r="A126" s="106">
        <v>2068</v>
      </c>
      <c r="B126" s="107"/>
      <c r="C126" s="111">
        <v>16378.9</v>
      </c>
      <c r="D126" s="111"/>
      <c r="E126" s="111">
        <v>1510.4</v>
      </c>
      <c r="F126" s="111"/>
      <c r="G126" s="111">
        <v>17889.3</v>
      </c>
      <c r="H126" s="111"/>
      <c r="I126" s="111">
        <v>16321.1</v>
      </c>
      <c r="J126" s="111"/>
      <c r="K126" s="111">
        <v>25114.6</v>
      </c>
      <c r="L126" s="31"/>
      <c r="M126" s="31"/>
      <c r="N126" s="31"/>
      <c r="O126" s="31"/>
      <c r="P126" s="31"/>
      <c r="Q126" s="31"/>
      <c r="R126" s="31"/>
      <c r="S126" s="31"/>
      <c r="T126" s="31"/>
      <c r="U126" s="31"/>
      <c r="V126" s="31"/>
      <c r="W126" s="31"/>
      <c r="X126" s="31"/>
      <c r="Y126" s="31"/>
      <c r="Z126" s="31"/>
    </row>
    <row r="127" spans="1:26" x14ac:dyDescent="0.2">
      <c r="A127" s="22">
        <v>2069</v>
      </c>
      <c r="B127" s="142"/>
      <c r="C127" s="55">
        <v>17321.599999999999</v>
      </c>
      <c r="D127" s="55"/>
      <c r="E127" s="55">
        <v>1610.4</v>
      </c>
      <c r="F127" s="55"/>
      <c r="G127" s="55">
        <v>18932</v>
      </c>
      <c r="H127" s="55"/>
      <c r="I127" s="55">
        <v>17273.2</v>
      </c>
      <c r="J127" s="55"/>
      <c r="K127" s="55">
        <v>26773.4</v>
      </c>
      <c r="L127" s="31"/>
      <c r="M127" s="31"/>
      <c r="N127" s="31"/>
      <c r="O127" s="31"/>
      <c r="P127" s="31"/>
      <c r="Q127" s="31"/>
      <c r="R127" s="31"/>
      <c r="S127" s="31"/>
      <c r="T127" s="31"/>
      <c r="U127" s="31"/>
      <c r="V127" s="31"/>
      <c r="W127" s="31"/>
      <c r="X127" s="31"/>
      <c r="Y127" s="31"/>
      <c r="Z127" s="31"/>
    </row>
    <row r="128" spans="1:26" x14ac:dyDescent="0.2">
      <c r="A128" s="106">
        <v>2070</v>
      </c>
      <c r="B128" s="107"/>
      <c r="C128" s="111">
        <v>18320</v>
      </c>
      <c r="D128" s="111"/>
      <c r="E128" s="111">
        <v>1716.1</v>
      </c>
      <c r="F128" s="111"/>
      <c r="G128" s="111">
        <v>20036.099999999999</v>
      </c>
      <c r="H128" s="111"/>
      <c r="I128" s="111">
        <v>18281.8</v>
      </c>
      <c r="J128" s="111"/>
      <c r="K128" s="111">
        <v>28527.7</v>
      </c>
      <c r="L128" s="31"/>
      <c r="M128" s="31"/>
      <c r="N128" s="31"/>
      <c r="O128" s="31"/>
      <c r="P128" s="31"/>
      <c r="Q128" s="31"/>
      <c r="R128" s="31"/>
      <c r="S128" s="31"/>
      <c r="T128" s="31"/>
      <c r="U128" s="31"/>
      <c r="V128" s="31"/>
      <c r="W128" s="31"/>
      <c r="X128" s="31"/>
      <c r="Y128" s="31"/>
      <c r="Z128" s="31"/>
    </row>
    <row r="129" spans="1:26" x14ac:dyDescent="0.2">
      <c r="A129" s="22">
        <v>2071</v>
      </c>
      <c r="B129" s="142"/>
      <c r="C129" s="55">
        <v>19379</v>
      </c>
      <c r="D129" s="55"/>
      <c r="E129" s="55">
        <v>1828.1</v>
      </c>
      <c r="F129" s="55"/>
      <c r="G129" s="55">
        <v>21207.1</v>
      </c>
      <c r="H129" s="55"/>
      <c r="I129" s="55">
        <v>19345.599999999999</v>
      </c>
      <c r="J129" s="55"/>
      <c r="K129" s="55">
        <v>30389.200000000001</v>
      </c>
      <c r="L129" s="31"/>
      <c r="M129" s="31"/>
      <c r="N129" s="31"/>
      <c r="O129" s="31"/>
      <c r="P129" s="31"/>
      <c r="Q129" s="31"/>
      <c r="R129" s="31"/>
      <c r="S129" s="31"/>
      <c r="T129" s="31"/>
      <c r="U129" s="31"/>
      <c r="V129" s="31"/>
      <c r="W129" s="31"/>
      <c r="X129" s="31"/>
      <c r="Y129" s="31"/>
      <c r="Z129" s="31"/>
    </row>
    <row r="130" spans="1:26" x14ac:dyDescent="0.2">
      <c r="A130" s="106">
        <v>2072</v>
      </c>
      <c r="B130" s="107"/>
      <c r="C130" s="111">
        <v>20501.8</v>
      </c>
      <c r="D130" s="111"/>
      <c r="E130" s="111">
        <v>1947.2</v>
      </c>
      <c r="F130" s="111"/>
      <c r="G130" s="111">
        <v>22449.1</v>
      </c>
      <c r="H130" s="111"/>
      <c r="I130" s="111">
        <v>20465.2</v>
      </c>
      <c r="J130" s="111"/>
      <c r="K130" s="111">
        <v>32373.1</v>
      </c>
      <c r="L130" s="31"/>
      <c r="M130" s="31"/>
      <c r="N130" s="31"/>
      <c r="O130" s="31"/>
      <c r="P130" s="31"/>
      <c r="Q130" s="31"/>
      <c r="R130" s="31"/>
      <c r="S130" s="31"/>
      <c r="T130" s="31"/>
      <c r="U130" s="31"/>
      <c r="V130" s="31"/>
      <c r="W130" s="31"/>
      <c r="X130" s="31"/>
      <c r="Y130" s="31"/>
      <c r="Z130" s="31"/>
    </row>
    <row r="131" spans="1:26" x14ac:dyDescent="0.2">
      <c r="A131" s="22">
        <v>2073</v>
      </c>
      <c r="B131" s="142"/>
      <c r="C131" s="55">
        <v>21693.5</v>
      </c>
      <c r="D131" s="55"/>
      <c r="E131" s="55">
        <v>2074.4</v>
      </c>
      <c r="F131" s="55"/>
      <c r="G131" s="55">
        <v>23767.9</v>
      </c>
      <c r="H131" s="55"/>
      <c r="I131" s="55">
        <v>21646.2</v>
      </c>
      <c r="J131" s="55"/>
      <c r="K131" s="55">
        <v>34494.800000000003</v>
      </c>
      <c r="L131" s="31"/>
      <c r="M131" s="31"/>
      <c r="N131" s="31"/>
      <c r="O131" s="31"/>
      <c r="P131" s="31"/>
      <c r="Q131" s="31"/>
      <c r="R131" s="31"/>
      <c r="S131" s="31"/>
      <c r="T131" s="31"/>
      <c r="U131" s="31"/>
      <c r="V131" s="31"/>
      <c r="W131" s="31"/>
      <c r="X131" s="31"/>
      <c r="Y131" s="31"/>
      <c r="Z131" s="31"/>
    </row>
    <row r="132" spans="1:26" x14ac:dyDescent="0.2">
      <c r="A132" s="106">
        <v>2074</v>
      </c>
      <c r="B132" s="107"/>
      <c r="C132" s="111">
        <v>22956.5</v>
      </c>
      <c r="D132" s="111"/>
      <c r="E132" s="111">
        <v>2210.5</v>
      </c>
      <c r="F132" s="111"/>
      <c r="G132" s="111">
        <v>25167.1</v>
      </c>
      <c r="H132" s="111"/>
      <c r="I132" s="111">
        <v>22892.400000000001</v>
      </c>
      <c r="J132" s="111"/>
      <c r="K132" s="111">
        <v>36769.5</v>
      </c>
      <c r="L132" s="31"/>
      <c r="M132" s="31"/>
      <c r="N132" s="31"/>
      <c r="O132" s="31"/>
      <c r="P132" s="31"/>
      <c r="Q132" s="31"/>
      <c r="R132" s="31"/>
      <c r="S132" s="31"/>
      <c r="T132" s="31"/>
      <c r="U132" s="31"/>
      <c r="V132" s="31"/>
      <c r="W132" s="31"/>
      <c r="X132" s="31"/>
      <c r="Y132" s="31"/>
      <c r="Z132" s="31"/>
    </row>
    <row r="133" spans="1:26" x14ac:dyDescent="0.2">
      <c r="A133" s="22">
        <v>2075</v>
      </c>
      <c r="B133" s="142"/>
      <c r="C133" s="55">
        <v>24293.8</v>
      </c>
      <c r="D133" s="55"/>
      <c r="E133" s="55">
        <v>2356.8000000000002</v>
      </c>
      <c r="F133" s="55"/>
      <c r="G133" s="55">
        <v>26650.5</v>
      </c>
      <c r="H133" s="55"/>
      <c r="I133" s="55">
        <v>24202.1</v>
      </c>
      <c r="J133" s="55"/>
      <c r="K133" s="55">
        <v>39217.9</v>
      </c>
      <c r="L133" s="31"/>
      <c r="M133" s="31"/>
      <c r="N133" s="31"/>
      <c r="O133" s="31"/>
      <c r="P133" s="31"/>
      <c r="Q133" s="31"/>
      <c r="R133" s="31"/>
      <c r="S133" s="31"/>
      <c r="T133" s="31"/>
      <c r="U133" s="31"/>
      <c r="V133" s="31"/>
      <c r="W133" s="31"/>
      <c r="X133" s="31"/>
      <c r="Y133" s="31"/>
      <c r="Z133" s="31"/>
    </row>
    <row r="134" spans="1:26" x14ac:dyDescent="0.2">
      <c r="A134" s="106">
        <v>2076</v>
      </c>
      <c r="B134" s="107"/>
      <c r="C134" s="111">
        <v>25710.6</v>
      </c>
      <c r="D134" s="111"/>
      <c r="E134" s="111">
        <v>2514.6</v>
      </c>
      <c r="F134" s="111"/>
      <c r="G134" s="111">
        <v>28225.200000000001</v>
      </c>
      <c r="H134" s="111"/>
      <c r="I134" s="111">
        <v>25572.1</v>
      </c>
      <c r="J134" s="111"/>
      <c r="K134" s="111">
        <v>41871</v>
      </c>
      <c r="L134" s="31"/>
      <c r="M134" s="31"/>
      <c r="N134" s="31"/>
      <c r="O134" s="31"/>
      <c r="P134" s="31"/>
      <c r="Q134" s="31"/>
      <c r="R134" s="31"/>
      <c r="S134" s="31"/>
      <c r="T134" s="31"/>
      <c r="U134" s="31"/>
      <c r="V134" s="31"/>
      <c r="W134" s="31"/>
      <c r="X134" s="31"/>
      <c r="Y134" s="31"/>
      <c r="Z134" s="31"/>
    </row>
    <row r="135" spans="1:26" x14ac:dyDescent="0.2">
      <c r="A135" s="22">
        <v>2077</v>
      </c>
      <c r="B135" s="142"/>
      <c r="C135" s="55">
        <v>27210.9</v>
      </c>
      <c r="D135" s="55"/>
      <c r="E135" s="55">
        <v>2686.2</v>
      </c>
      <c r="F135" s="55"/>
      <c r="G135" s="55">
        <v>29897.1</v>
      </c>
      <c r="H135" s="55"/>
      <c r="I135" s="55">
        <v>27004</v>
      </c>
      <c r="J135" s="55"/>
      <c r="K135" s="55">
        <v>44764.1</v>
      </c>
      <c r="L135" s="31"/>
      <c r="M135" s="31"/>
      <c r="N135" s="31"/>
      <c r="O135" s="31"/>
      <c r="P135" s="31"/>
      <c r="Q135" s="31"/>
      <c r="R135" s="31"/>
      <c r="S135" s="31"/>
      <c r="T135" s="31"/>
      <c r="U135" s="31"/>
      <c r="V135" s="31"/>
      <c r="W135" s="31"/>
      <c r="X135" s="31"/>
      <c r="Y135" s="31"/>
      <c r="Z135" s="31"/>
    </row>
    <row r="136" spans="1:26" x14ac:dyDescent="0.2">
      <c r="A136" s="106">
        <v>2078</v>
      </c>
      <c r="B136" s="107"/>
      <c r="C136" s="111">
        <v>28799</v>
      </c>
      <c r="D136" s="111"/>
      <c r="E136" s="111">
        <v>2873.9</v>
      </c>
      <c r="F136" s="111"/>
      <c r="G136" s="111">
        <v>31672.9</v>
      </c>
      <c r="H136" s="111"/>
      <c r="I136" s="111">
        <v>28496.5</v>
      </c>
      <c r="J136" s="111"/>
      <c r="K136" s="111">
        <v>47940.5</v>
      </c>
      <c r="L136" s="31"/>
      <c r="M136" s="31"/>
      <c r="N136" s="31"/>
      <c r="O136" s="31"/>
      <c r="P136" s="31"/>
      <c r="Q136" s="31"/>
      <c r="R136" s="31"/>
      <c r="S136" s="31"/>
      <c r="T136" s="31"/>
      <c r="U136" s="31"/>
      <c r="V136" s="31"/>
      <c r="W136" s="31"/>
      <c r="X136" s="31"/>
      <c r="Y136" s="31"/>
      <c r="Z136" s="31"/>
    </row>
    <row r="137" spans="1:26" x14ac:dyDescent="0.2">
      <c r="A137" s="22">
        <v>2079</v>
      </c>
      <c r="B137" s="142"/>
      <c r="C137" s="55">
        <v>30479.7</v>
      </c>
      <c r="D137" s="55"/>
      <c r="E137" s="55">
        <v>3080.5</v>
      </c>
      <c r="F137" s="55"/>
      <c r="G137" s="55">
        <v>33560.199999999997</v>
      </c>
      <c r="H137" s="55"/>
      <c r="I137" s="55">
        <v>30050.1</v>
      </c>
      <c r="J137" s="55"/>
      <c r="K137" s="55">
        <v>51450.5</v>
      </c>
      <c r="L137" s="31"/>
      <c r="M137" s="31"/>
      <c r="N137" s="31"/>
      <c r="O137" s="31"/>
      <c r="P137" s="31"/>
      <c r="Q137" s="31"/>
      <c r="R137" s="31"/>
      <c r="S137" s="31"/>
      <c r="T137" s="31"/>
      <c r="U137" s="31"/>
      <c r="V137" s="31"/>
      <c r="W137" s="31"/>
      <c r="X137" s="31"/>
      <c r="Y137" s="31"/>
      <c r="Z137" s="31"/>
    </row>
    <row r="138" spans="1:26" x14ac:dyDescent="0.2">
      <c r="A138" s="106">
        <v>2080</v>
      </c>
      <c r="B138" s="107"/>
      <c r="C138" s="111">
        <v>32258.1</v>
      </c>
      <c r="D138" s="111"/>
      <c r="E138" s="111">
        <v>3309.1</v>
      </c>
      <c r="F138" s="111"/>
      <c r="G138" s="111">
        <v>35567.199999999997</v>
      </c>
      <c r="H138" s="111"/>
      <c r="I138" s="111">
        <v>31673.9</v>
      </c>
      <c r="J138" s="111"/>
      <c r="K138" s="111">
        <v>55343.8</v>
      </c>
      <c r="L138" s="31"/>
      <c r="M138" s="31"/>
      <c r="N138" s="31"/>
      <c r="O138" s="31"/>
      <c r="P138" s="31"/>
      <c r="Q138" s="31"/>
      <c r="R138" s="31"/>
      <c r="S138" s="31"/>
      <c r="T138" s="31"/>
      <c r="U138" s="31"/>
      <c r="V138" s="31"/>
      <c r="W138" s="31"/>
      <c r="X138" s="31"/>
      <c r="Y138" s="31"/>
      <c r="Z138" s="31"/>
    </row>
    <row r="139" spans="1:26" x14ac:dyDescent="0.2">
      <c r="A139" s="22">
        <v>2081</v>
      </c>
      <c r="B139" s="142"/>
      <c r="C139" s="55">
        <v>34139.300000000003</v>
      </c>
      <c r="D139" s="55"/>
      <c r="E139" s="55">
        <v>3562.6</v>
      </c>
      <c r="F139" s="55"/>
      <c r="G139" s="55">
        <v>37701.9</v>
      </c>
      <c r="H139" s="55"/>
      <c r="I139" s="55">
        <v>33380.6</v>
      </c>
      <c r="J139" s="55"/>
      <c r="K139" s="55">
        <v>59665.1</v>
      </c>
      <c r="L139" s="31"/>
      <c r="M139" s="31"/>
      <c r="N139" s="31"/>
      <c r="O139" s="31"/>
      <c r="P139" s="31"/>
      <c r="Q139" s="31"/>
      <c r="R139" s="31"/>
      <c r="S139" s="31"/>
      <c r="T139" s="31"/>
      <c r="U139" s="31"/>
      <c r="V139" s="31"/>
      <c r="W139" s="31"/>
      <c r="X139" s="31"/>
      <c r="Y139" s="31"/>
      <c r="Z139" s="31"/>
    </row>
    <row r="140" spans="1:26" x14ac:dyDescent="0.2">
      <c r="A140" s="106">
        <v>2082</v>
      </c>
      <c r="B140" s="107"/>
      <c r="C140" s="111">
        <v>36129.1</v>
      </c>
      <c r="D140" s="111"/>
      <c r="E140" s="111">
        <v>3843.7</v>
      </c>
      <c r="F140" s="111"/>
      <c r="G140" s="111">
        <v>39972.800000000003</v>
      </c>
      <c r="H140" s="111"/>
      <c r="I140" s="111">
        <v>35180.5</v>
      </c>
      <c r="J140" s="111"/>
      <c r="K140" s="111">
        <v>64457.5</v>
      </c>
      <c r="L140" s="31"/>
      <c r="M140" s="31"/>
      <c r="N140" s="31"/>
      <c r="O140" s="31"/>
      <c r="P140" s="31"/>
      <c r="Q140" s="31"/>
      <c r="R140" s="31"/>
      <c r="S140" s="31"/>
      <c r="T140" s="31"/>
      <c r="U140" s="31"/>
      <c r="V140" s="31"/>
      <c r="W140" s="31"/>
      <c r="X140" s="31"/>
      <c r="Y140" s="31"/>
      <c r="Z140" s="31"/>
    </row>
    <row r="141" spans="1:26" x14ac:dyDescent="0.2">
      <c r="A141" s="22">
        <v>2083</v>
      </c>
      <c r="B141" s="142"/>
      <c r="C141" s="55">
        <v>38232.699999999997</v>
      </c>
      <c r="D141" s="55"/>
      <c r="E141" s="55">
        <v>4155.1000000000004</v>
      </c>
      <c r="F141" s="55"/>
      <c r="G141" s="55">
        <v>42387.8</v>
      </c>
      <c r="H141" s="55"/>
      <c r="I141" s="55">
        <v>37079.599999999999</v>
      </c>
      <c r="J141" s="55"/>
      <c r="K141" s="55">
        <v>69765.7</v>
      </c>
      <c r="L141" s="31"/>
      <c r="M141" s="31"/>
      <c r="N141" s="31"/>
      <c r="O141" s="31"/>
      <c r="P141" s="31"/>
      <c r="Q141" s="31"/>
      <c r="R141" s="31"/>
      <c r="S141" s="31"/>
      <c r="T141" s="31"/>
      <c r="U141" s="31"/>
      <c r="V141" s="31"/>
      <c r="W141" s="31"/>
      <c r="X141" s="31"/>
      <c r="Y141" s="31"/>
      <c r="Z141" s="31"/>
    </row>
    <row r="142" spans="1:26" x14ac:dyDescent="0.2">
      <c r="A142" s="106">
        <v>2084</v>
      </c>
      <c r="B142" s="107"/>
      <c r="C142" s="111">
        <v>40456.6</v>
      </c>
      <c r="D142" s="111"/>
      <c r="E142" s="111">
        <v>4499.6000000000004</v>
      </c>
      <c r="F142" s="111"/>
      <c r="G142" s="111">
        <v>44956.2</v>
      </c>
      <c r="H142" s="111"/>
      <c r="I142" s="111">
        <v>39085.800000000003</v>
      </c>
      <c r="J142" s="111"/>
      <c r="K142" s="111">
        <v>75636</v>
      </c>
      <c r="L142" s="31"/>
      <c r="M142" s="31"/>
      <c r="N142" s="31"/>
      <c r="O142" s="31"/>
      <c r="P142" s="31"/>
      <c r="Q142" s="31"/>
      <c r="R142" s="31"/>
      <c r="S142" s="31"/>
      <c r="T142" s="31"/>
      <c r="U142" s="31"/>
      <c r="V142" s="31"/>
      <c r="W142" s="31"/>
      <c r="X142" s="31"/>
      <c r="Y142" s="31"/>
      <c r="Z142" s="31"/>
    </row>
    <row r="143" spans="1:26" x14ac:dyDescent="0.2">
      <c r="A143" s="22">
        <v>2085</v>
      </c>
      <c r="B143" s="142"/>
      <c r="C143" s="55">
        <v>42806.5</v>
      </c>
      <c r="D143" s="55"/>
      <c r="E143" s="55">
        <v>4879.8</v>
      </c>
      <c r="F143" s="55"/>
      <c r="G143" s="55">
        <v>47686.3</v>
      </c>
      <c r="H143" s="55"/>
      <c r="I143" s="55">
        <v>41214.1</v>
      </c>
      <c r="J143" s="55"/>
      <c r="K143" s="55">
        <v>82108.2</v>
      </c>
      <c r="L143" s="31"/>
      <c r="M143" s="31"/>
      <c r="N143" s="31"/>
      <c r="O143" s="31"/>
      <c r="P143" s="31"/>
      <c r="Q143" s="31"/>
      <c r="R143" s="31"/>
      <c r="S143" s="31"/>
      <c r="T143" s="31"/>
      <c r="U143" s="31"/>
      <c r="V143" s="31"/>
      <c r="W143" s="31"/>
      <c r="X143" s="31"/>
      <c r="Y143" s="31"/>
      <c r="Z143" s="31"/>
    </row>
    <row r="144" spans="1:26" x14ac:dyDescent="0.2">
      <c r="A144" s="106">
        <v>2086</v>
      </c>
      <c r="B144" s="107"/>
      <c r="C144" s="111">
        <v>45290.400000000001</v>
      </c>
      <c r="D144" s="111"/>
      <c r="E144" s="111">
        <v>5297.7</v>
      </c>
      <c r="F144" s="111"/>
      <c r="G144" s="111">
        <v>50588.2</v>
      </c>
      <c r="H144" s="111"/>
      <c r="I144" s="111">
        <v>43486.400000000001</v>
      </c>
      <c r="J144" s="111"/>
      <c r="K144" s="111">
        <v>89210</v>
      </c>
      <c r="L144" s="31"/>
      <c r="M144" s="31"/>
      <c r="N144" s="31"/>
      <c r="O144" s="31"/>
      <c r="P144" s="31"/>
      <c r="Q144" s="31"/>
      <c r="R144" s="31"/>
      <c r="S144" s="31"/>
      <c r="T144" s="31"/>
      <c r="U144" s="31"/>
      <c r="V144" s="31"/>
      <c r="W144" s="31"/>
      <c r="X144" s="31"/>
      <c r="Y144" s="31"/>
      <c r="Z144" s="31"/>
    </row>
    <row r="145" spans="1:26" x14ac:dyDescent="0.2">
      <c r="A145" s="22">
        <v>2087</v>
      </c>
      <c r="B145" s="142"/>
      <c r="C145" s="55">
        <v>47916.3</v>
      </c>
      <c r="D145" s="55"/>
      <c r="E145" s="55">
        <v>5754.9</v>
      </c>
      <c r="F145" s="55"/>
      <c r="G145" s="55">
        <v>53671.199999999997</v>
      </c>
      <c r="H145" s="55"/>
      <c r="I145" s="55">
        <v>45921.7</v>
      </c>
      <c r="J145" s="55"/>
      <c r="K145" s="55">
        <v>96959.5</v>
      </c>
      <c r="L145" s="31"/>
      <c r="M145" s="31"/>
      <c r="N145" s="31"/>
      <c r="O145" s="31"/>
      <c r="P145" s="31"/>
      <c r="Q145" s="31"/>
      <c r="R145" s="31"/>
      <c r="S145" s="31"/>
      <c r="T145" s="31"/>
      <c r="U145" s="31"/>
      <c r="V145" s="31"/>
      <c r="W145" s="31"/>
      <c r="X145" s="31"/>
      <c r="Y145" s="31"/>
      <c r="Z145" s="31"/>
    </row>
    <row r="146" spans="1:26" x14ac:dyDescent="0.2">
      <c r="A146" s="106">
        <v>2088</v>
      </c>
      <c r="B146" s="107"/>
      <c r="C146" s="111">
        <v>50692.7</v>
      </c>
      <c r="D146" s="111"/>
      <c r="E146" s="111">
        <v>6252.2</v>
      </c>
      <c r="F146" s="111"/>
      <c r="G146" s="111">
        <v>56944.9</v>
      </c>
      <c r="H146" s="111"/>
      <c r="I146" s="111">
        <v>48537.4</v>
      </c>
      <c r="J146" s="111"/>
      <c r="K146" s="111">
        <v>105367.1</v>
      </c>
      <c r="L146" s="31"/>
      <c r="M146" s="31"/>
      <c r="N146" s="31"/>
      <c r="O146" s="31"/>
      <c r="P146" s="31"/>
      <c r="Q146" s="31"/>
      <c r="R146" s="31"/>
      <c r="S146" s="31"/>
      <c r="T146" s="31"/>
      <c r="U146" s="31"/>
      <c r="V146" s="31"/>
      <c r="W146" s="31"/>
      <c r="X146" s="31"/>
      <c r="Y146" s="31"/>
      <c r="Z146" s="31"/>
    </row>
    <row r="147" spans="1:26" x14ac:dyDescent="0.2">
      <c r="A147" s="22">
        <v>2089</v>
      </c>
      <c r="B147" s="142"/>
      <c r="C147" s="55">
        <v>53626</v>
      </c>
      <c r="D147" s="55"/>
      <c r="E147" s="55">
        <v>6789.8</v>
      </c>
      <c r="F147" s="55"/>
      <c r="G147" s="55">
        <v>60415.8</v>
      </c>
      <c r="H147" s="55"/>
      <c r="I147" s="55">
        <v>51354</v>
      </c>
      <c r="J147" s="55"/>
      <c r="K147" s="55">
        <v>114428.9</v>
      </c>
      <c r="L147" s="31"/>
      <c r="M147" s="31"/>
      <c r="N147" s="31"/>
      <c r="O147" s="31"/>
      <c r="P147" s="31"/>
      <c r="Q147" s="31"/>
      <c r="R147" s="31"/>
      <c r="S147" s="31"/>
      <c r="T147" s="31"/>
      <c r="U147" s="31"/>
      <c r="V147" s="31"/>
      <c r="W147" s="31"/>
      <c r="X147" s="31"/>
      <c r="Y147" s="31"/>
      <c r="Z147" s="31"/>
    </row>
    <row r="148" spans="1:26" x14ac:dyDescent="0.2">
      <c r="A148" s="106">
        <v>2090</v>
      </c>
      <c r="B148" s="107"/>
      <c r="C148" s="111">
        <v>56725.8</v>
      </c>
      <c r="D148" s="111"/>
      <c r="E148" s="111">
        <v>7367.2</v>
      </c>
      <c r="F148" s="111"/>
      <c r="G148" s="111">
        <v>64093.1</v>
      </c>
      <c r="H148" s="111"/>
      <c r="I148" s="111">
        <v>54389.4</v>
      </c>
      <c r="J148" s="111"/>
      <c r="K148" s="111">
        <v>124132.6</v>
      </c>
      <c r="L148" s="31"/>
      <c r="M148" s="31"/>
      <c r="N148" s="31"/>
      <c r="O148" s="31"/>
      <c r="P148" s="31"/>
      <c r="Q148" s="31"/>
      <c r="R148" s="31"/>
      <c r="S148" s="31"/>
      <c r="T148" s="31"/>
      <c r="U148" s="31"/>
      <c r="V148" s="31"/>
      <c r="W148" s="31"/>
      <c r="X148" s="31"/>
      <c r="Y148" s="31"/>
      <c r="Z148" s="31"/>
    </row>
    <row r="149" spans="1:26" x14ac:dyDescent="0.2">
      <c r="A149" s="22">
        <v>2091</v>
      </c>
      <c r="B149" s="142"/>
      <c r="C149" s="55">
        <v>60000.800000000003</v>
      </c>
      <c r="D149" s="55"/>
      <c r="E149" s="55">
        <v>7983.7</v>
      </c>
      <c r="F149" s="55"/>
      <c r="G149" s="55">
        <v>67984.5</v>
      </c>
      <c r="H149" s="55"/>
      <c r="I149" s="55">
        <v>57654.7</v>
      </c>
      <c r="J149" s="55"/>
      <c r="K149" s="55">
        <v>134462.29999999999</v>
      </c>
      <c r="L149" s="31"/>
      <c r="M149" s="31"/>
      <c r="N149" s="31"/>
      <c r="O149" s="31"/>
      <c r="P149" s="31"/>
      <c r="Q149" s="31"/>
      <c r="R149" s="31"/>
      <c r="S149" s="31"/>
      <c r="T149" s="31"/>
      <c r="U149" s="31"/>
      <c r="V149" s="31"/>
      <c r="W149" s="31"/>
      <c r="X149" s="31"/>
      <c r="Y149" s="31"/>
      <c r="Z149" s="31"/>
    </row>
    <row r="150" spans="1:26" x14ac:dyDescent="0.2">
      <c r="A150" s="106">
        <v>2092</v>
      </c>
      <c r="B150" s="107"/>
      <c r="C150" s="111">
        <v>63462.5</v>
      </c>
      <c r="D150" s="111"/>
      <c r="E150" s="111">
        <v>8638.2999999999993</v>
      </c>
      <c r="F150" s="111"/>
      <c r="G150" s="111">
        <v>72100.800000000003</v>
      </c>
      <c r="H150" s="111"/>
      <c r="I150" s="111">
        <v>61159.5</v>
      </c>
      <c r="J150" s="111"/>
      <c r="K150" s="111">
        <v>145403.5</v>
      </c>
      <c r="L150" s="31"/>
      <c r="M150" s="31"/>
      <c r="N150" s="31"/>
      <c r="O150" s="31"/>
      <c r="P150" s="31"/>
      <c r="Q150" s="31"/>
      <c r="R150" s="31"/>
      <c r="S150" s="31"/>
      <c r="T150" s="31"/>
      <c r="U150" s="31"/>
      <c r="V150" s="31"/>
      <c r="W150" s="31"/>
      <c r="X150" s="31"/>
      <c r="Y150" s="31"/>
      <c r="Z150" s="31"/>
    </row>
    <row r="151" spans="1:26" x14ac:dyDescent="0.2">
      <c r="A151" s="22">
        <v>2093</v>
      </c>
      <c r="B151" s="142"/>
      <c r="C151" s="55">
        <v>67119.5</v>
      </c>
      <c r="D151" s="55"/>
      <c r="E151" s="55">
        <v>9330</v>
      </c>
      <c r="F151" s="55"/>
      <c r="G151" s="55">
        <v>76449.600000000006</v>
      </c>
      <c r="H151" s="55"/>
      <c r="I151" s="55">
        <v>64911.9</v>
      </c>
      <c r="J151" s="55"/>
      <c r="K151" s="55">
        <v>156941.20000000001</v>
      </c>
      <c r="L151" s="31"/>
      <c r="M151" s="31"/>
      <c r="N151" s="31"/>
      <c r="O151" s="31"/>
      <c r="P151" s="31"/>
      <c r="Q151" s="31"/>
      <c r="R151" s="31"/>
      <c r="S151" s="31"/>
      <c r="T151" s="31"/>
      <c r="U151" s="31"/>
      <c r="V151" s="31"/>
      <c r="W151" s="31"/>
      <c r="X151" s="31"/>
      <c r="Y151" s="31"/>
      <c r="Z151" s="31"/>
    </row>
    <row r="152" spans="1:26" x14ac:dyDescent="0.2">
      <c r="A152" s="106">
        <v>2094</v>
      </c>
      <c r="B152" s="107"/>
      <c r="C152" s="111">
        <v>70979.399999999994</v>
      </c>
      <c r="D152" s="111"/>
      <c r="E152" s="111">
        <v>10058.200000000001</v>
      </c>
      <c r="F152" s="111"/>
      <c r="G152" s="111">
        <v>81037.600000000006</v>
      </c>
      <c r="H152" s="111"/>
      <c r="I152" s="111">
        <v>68916.2</v>
      </c>
      <c r="J152" s="111"/>
      <c r="K152" s="111">
        <v>169062.7</v>
      </c>
      <c r="L152" s="31"/>
      <c r="M152" s="31"/>
      <c r="N152" s="31"/>
      <c r="O152" s="31"/>
      <c r="P152" s="31"/>
      <c r="Q152" s="31"/>
      <c r="R152" s="31"/>
      <c r="S152" s="31"/>
      <c r="T152" s="31"/>
      <c r="U152" s="31"/>
      <c r="V152" s="31"/>
      <c r="W152" s="31"/>
      <c r="X152" s="31"/>
      <c r="Y152" s="31"/>
      <c r="Z152" s="31"/>
    </row>
    <row r="153" spans="1:26" x14ac:dyDescent="0.2">
      <c r="A153" s="22">
        <v>2095</v>
      </c>
      <c r="B153" s="142"/>
      <c r="C153" s="55">
        <v>75055.399999999994</v>
      </c>
      <c r="D153" s="55"/>
      <c r="E153" s="55">
        <v>10822.2</v>
      </c>
      <c r="F153" s="55"/>
      <c r="G153" s="55">
        <v>85877.6</v>
      </c>
      <c r="H153" s="55"/>
      <c r="I153" s="55">
        <v>73175.3</v>
      </c>
      <c r="J153" s="55"/>
      <c r="K153" s="55">
        <v>181765</v>
      </c>
      <c r="L153" s="31"/>
      <c r="M153" s="31"/>
      <c r="N153" s="31"/>
      <c r="O153" s="31"/>
      <c r="P153" s="31"/>
      <c r="Q153" s="31"/>
      <c r="R153" s="31"/>
      <c r="S153" s="31"/>
      <c r="T153" s="31"/>
      <c r="U153" s="31"/>
      <c r="V153" s="31"/>
      <c r="W153" s="31"/>
      <c r="X153" s="31"/>
      <c r="Y153" s="31"/>
      <c r="Z153" s="31"/>
    </row>
    <row r="154" spans="1:26" ht="15" x14ac:dyDescent="0.25">
      <c r="A154" s="23" t="s">
        <v>14</v>
      </c>
      <c r="B154" s="142"/>
      <c r="C154" s="55"/>
      <c r="D154" s="55"/>
      <c r="E154" s="55"/>
      <c r="F154" s="55"/>
      <c r="G154" s="55"/>
      <c r="H154" s="55"/>
      <c r="I154" s="55"/>
      <c r="J154" s="55"/>
      <c r="K154" s="55"/>
      <c r="L154" s="31"/>
      <c r="M154" s="31"/>
      <c r="N154" s="31"/>
      <c r="O154" s="31"/>
      <c r="P154" s="31"/>
      <c r="Q154" s="31"/>
      <c r="R154" s="31"/>
      <c r="S154" s="31"/>
      <c r="T154" s="31"/>
      <c r="U154" s="31"/>
      <c r="V154" s="31"/>
      <c r="W154" s="31"/>
      <c r="X154" s="31"/>
      <c r="Y154" s="31"/>
      <c r="Z154" s="31"/>
    </row>
    <row r="155" spans="1:26" ht="15" customHeight="1" x14ac:dyDescent="0.25">
      <c r="A155" s="22">
        <v>2019</v>
      </c>
      <c r="B155" s="32"/>
      <c r="C155" s="55">
        <v>970.4</v>
      </c>
      <c r="D155" s="55"/>
      <c r="E155" s="55">
        <v>80.7</v>
      </c>
      <c r="F155" s="55"/>
      <c r="G155" s="55">
        <v>1051.2</v>
      </c>
      <c r="H155" s="55"/>
      <c r="I155" s="55">
        <v>1063</v>
      </c>
      <c r="J155" s="55"/>
      <c r="K155" s="55">
        <v>2883.1</v>
      </c>
      <c r="L155" s="31"/>
      <c r="M155" s="31"/>
      <c r="N155" s="31"/>
      <c r="O155" s="31"/>
      <c r="P155" s="31"/>
      <c r="Q155" s="31"/>
      <c r="R155" s="31"/>
      <c r="S155" s="31"/>
      <c r="T155" s="31"/>
      <c r="U155" s="31"/>
      <c r="V155" s="31"/>
      <c r="W155" s="31"/>
      <c r="X155" s="31"/>
      <c r="Y155" s="31"/>
      <c r="Z155" s="31"/>
    </row>
    <row r="156" spans="1:26" x14ac:dyDescent="0.2">
      <c r="A156" s="106">
        <v>2020</v>
      </c>
      <c r="B156" s="107"/>
      <c r="C156" s="111">
        <v>983.6</v>
      </c>
      <c r="D156" s="111"/>
      <c r="E156" s="111">
        <v>75.900000000000006</v>
      </c>
      <c r="F156" s="111"/>
      <c r="G156" s="111">
        <v>1059.5</v>
      </c>
      <c r="H156" s="111"/>
      <c r="I156" s="111">
        <v>1114.5999999999999</v>
      </c>
      <c r="J156" s="111"/>
      <c r="K156" s="111">
        <v>2828</v>
      </c>
      <c r="L156" s="31"/>
      <c r="M156" s="31"/>
      <c r="N156" s="31"/>
      <c r="O156" s="31"/>
      <c r="P156" s="31"/>
      <c r="Q156" s="31"/>
      <c r="R156" s="31"/>
      <c r="S156" s="31"/>
      <c r="T156" s="31"/>
      <c r="U156" s="31"/>
      <c r="V156" s="31"/>
      <c r="W156" s="31"/>
      <c r="X156" s="31"/>
      <c r="Y156" s="31"/>
      <c r="Z156" s="31"/>
    </row>
    <row r="157" spans="1:26" x14ac:dyDescent="0.2">
      <c r="A157" s="22">
        <v>2021</v>
      </c>
      <c r="B157" s="142"/>
      <c r="C157" s="55">
        <v>1007.4</v>
      </c>
      <c r="D157" s="55"/>
      <c r="E157" s="55">
        <v>70</v>
      </c>
      <c r="F157" s="55"/>
      <c r="G157" s="55">
        <v>1077.3</v>
      </c>
      <c r="H157" s="55"/>
      <c r="I157" s="55">
        <v>1178.3</v>
      </c>
      <c r="J157" s="55"/>
      <c r="K157" s="55">
        <v>2727</v>
      </c>
      <c r="L157" s="31"/>
      <c r="M157" s="31"/>
      <c r="N157" s="31"/>
      <c r="O157" s="31"/>
      <c r="P157" s="31"/>
      <c r="Q157" s="31"/>
      <c r="R157" s="31"/>
      <c r="S157" s="31"/>
      <c r="T157" s="31"/>
      <c r="U157" s="31"/>
      <c r="V157" s="31"/>
      <c r="W157" s="31"/>
      <c r="X157" s="31"/>
      <c r="Y157" s="31"/>
      <c r="Z157" s="31"/>
    </row>
    <row r="158" spans="1:26" x14ac:dyDescent="0.2">
      <c r="A158" s="106">
        <v>2022</v>
      </c>
      <c r="B158" s="107"/>
      <c r="C158" s="111">
        <v>1043.0999999999999</v>
      </c>
      <c r="D158" s="111"/>
      <c r="E158" s="111">
        <v>64.400000000000006</v>
      </c>
      <c r="F158" s="111"/>
      <c r="G158" s="111">
        <v>1107.5</v>
      </c>
      <c r="H158" s="111"/>
      <c r="I158" s="111">
        <v>1245.5999999999999</v>
      </c>
      <c r="J158" s="111"/>
      <c r="K158" s="111">
        <v>2588.8000000000002</v>
      </c>
      <c r="L158" s="31"/>
      <c r="M158" s="31"/>
      <c r="N158" s="31"/>
      <c r="O158" s="31"/>
      <c r="P158" s="31"/>
      <c r="Q158" s="31"/>
      <c r="R158" s="31"/>
      <c r="S158" s="31"/>
      <c r="T158" s="31"/>
      <c r="U158" s="31"/>
      <c r="V158" s="31"/>
      <c r="W158" s="31"/>
      <c r="X158" s="31"/>
      <c r="Y158" s="31"/>
      <c r="Z158" s="31"/>
    </row>
    <row r="159" spans="1:26" x14ac:dyDescent="0.2">
      <c r="A159" s="22">
        <v>2023</v>
      </c>
      <c r="B159" s="142"/>
      <c r="C159" s="55">
        <v>1081</v>
      </c>
      <c r="D159" s="55"/>
      <c r="E159" s="55">
        <v>59.3</v>
      </c>
      <c r="F159" s="55"/>
      <c r="G159" s="55">
        <v>1140.3</v>
      </c>
      <c r="H159" s="55"/>
      <c r="I159" s="55">
        <v>1316.9</v>
      </c>
      <c r="J159" s="55"/>
      <c r="K159" s="55">
        <v>2412.1</v>
      </c>
      <c r="L159" s="31"/>
      <c r="M159" s="31"/>
      <c r="N159" s="31"/>
      <c r="O159" s="31"/>
      <c r="P159" s="31"/>
      <c r="Q159" s="31"/>
      <c r="R159" s="31"/>
      <c r="S159" s="31"/>
      <c r="T159" s="31"/>
      <c r="U159" s="31"/>
      <c r="V159" s="31"/>
      <c r="W159" s="31"/>
      <c r="X159" s="31"/>
      <c r="Y159" s="31"/>
      <c r="Z159" s="31"/>
    </row>
    <row r="160" spans="1:26" x14ac:dyDescent="0.2">
      <c r="A160" s="106">
        <v>2024</v>
      </c>
      <c r="B160" s="107"/>
      <c r="C160" s="111">
        <v>1122.0999999999999</v>
      </c>
      <c r="D160" s="111"/>
      <c r="E160" s="111">
        <v>54.6</v>
      </c>
      <c r="F160" s="111"/>
      <c r="G160" s="111">
        <v>1176.7</v>
      </c>
      <c r="H160" s="111"/>
      <c r="I160" s="111">
        <v>1393.8</v>
      </c>
      <c r="J160" s="111"/>
      <c r="K160" s="111">
        <v>2195.1</v>
      </c>
      <c r="L160" s="31"/>
      <c r="M160" s="31"/>
      <c r="N160" s="31"/>
      <c r="O160" s="31"/>
      <c r="P160" s="31"/>
      <c r="Q160" s="31"/>
      <c r="R160" s="31"/>
      <c r="S160" s="31"/>
      <c r="T160" s="31"/>
      <c r="U160" s="31"/>
      <c r="V160" s="31"/>
      <c r="W160" s="31"/>
      <c r="X160" s="31"/>
      <c r="Y160" s="31"/>
      <c r="Z160" s="31"/>
    </row>
    <row r="161" spans="1:26" x14ac:dyDescent="0.2">
      <c r="A161" s="22">
        <v>2025</v>
      </c>
      <c r="B161" s="142"/>
      <c r="C161" s="55">
        <v>1164.9000000000001</v>
      </c>
      <c r="D161" s="55"/>
      <c r="E161" s="55">
        <v>49.1</v>
      </c>
      <c r="F161" s="55"/>
      <c r="G161" s="55">
        <v>1214</v>
      </c>
      <c r="H161" s="55"/>
      <c r="I161" s="55">
        <v>1473.8</v>
      </c>
      <c r="J161" s="55"/>
      <c r="K161" s="55">
        <v>1935.3</v>
      </c>
      <c r="L161" s="31"/>
      <c r="M161" s="31"/>
      <c r="N161" s="31"/>
      <c r="O161" s="31"/>
      <c r="P161" s="31"/>
      <c r="Q161" s="31"/>
      <c r="R161" s="31"/>
      <c r="S161" s="31"/>
      <c r="T161" s="31"/>
      <c r="U161" s="31"/>
      <c r="V161" s="31"/>
      <c r="W161" s="31"/>
      <c r="X161" s="31"/>
      <c r="Y161" s="31"/>
      <c r="Z161" s="31"/>
    </row>
    <row r="162" spans="1:26" x14ac:dyDescent="0.2">
      <c r="A162" s="106">
        <v>2026</v>
      </c>
      <c r="B162" s="107"/>
      <c r="C162" s="111">
        <v>1220.5</v>
      </c>
      <c r="D162" s="111"/>
      <c r="E162" s="111">
        <v>43.3</v>
      </c>
      <c r="F162" s="111"/>
      <c r="G162" s="111">
        <v>1263.8</v>
      </c>
      <c r="H162" s="111"/>
      <c r="I162" s="111">
        <v>1557.4</v>
      </c>
      <c r="J162" s="111"/>
      <c r="K162" s="111">
        <v>1641.8</v>
      </c>
      <c r="L162" s="31"/>
      <c r="M162" s="31"/>
      <c r="N162" s="31"/>
      <c r="O162" s="31"/>
      <c r="P162" s="31"/>
      <c r="Q162" s="31"/>
      <c r="R162" s="31"/>
      <c r="S162" s="31"/>
      <c r="T162" s="31"/>
      <c r="U162" s="31"/>
      <c r="V162" s="31"/>
      <c r="W162" s="31"/>
      <c r="X162" s="31"/>
      <c r="Y162" s="31"/>
      <c r="Z162" s="31"/>
    </row>
    <row r="163" spans="1:26" x14ac:dyDescent="0.2">
      <c r="A163" s="22">
        <v>2027</v>
      </c>
      <c r="B163" s="142"/>
      <c r="C163" s="55">
        <v>1266.0999999999999</v>
      </c>
      <c r="D163" s="55"/>
      <c r="E163" s="55">
        <v>36.6</v>
      </c>
      <c r="F163" s="55"/>
      <c r="G163" s="55">
        <v>1302.7</v>
      </c>
      <c r="H163" s="55"/>
      <c r="I163" s="55">
        <v>1644.8</v>
      </c>
      <c r="J163" s="55"/>
      <c r="K163" s="55">
        <v>1299.5999999999999</v>
      </c>
      <c r="L163" s="31"/>
      <c r="M163" s="31"/>
      <c r="N163" s="31"/>
      <c r="O163" s="31"/>
      <c r="P163" s="31"/>
      <c r="Q163" s="31"/>
      <c r="R163" s="31"/>
      <c r="S163" s="31"/>
      <c r="T163" s="31"/>
      <c r="U163" s="31"/>
      <c r="V163" s="31"/>
      <c r="W163" s="31"/>
      <c r="X163" s="31"/>
      <c r="Y163" s="31"/>
      <c r="Z163" s="31"/>
    </row>
    <row r="164" spans="1:26" x14ac:dyDescent="0.2">
      <c r="A164" s="106">
        <v>2028</v>
      </c>
      <c r="B164" s="107"/>
      <c r="C164" s="111">
        <v>1310.9</v>
      </c>
      <c r="D164" s="111"/>
      <c r="E164" s="111">
        <v>27.2</v>
      </c>
      <c r="F164" s="111"/>
      <c r="G164" s="111">
        <v>1338.1</v>
      </c>
      <c r="H164" s="111"/>
      <c r="I164" s="111">
        <v>1736.3</v>
      </c>
      <c r="J164" s="111"/>
      <c r="K164" s="111">
        <v>901.4</v>
      </c>
      <c r="L164" s="31"/>
      <c r="M164" s="31"/>
      <c r="N164" s="31"/>
      <c r="O164" s="31"/>
      <c r="P164" s="31"/>
      <c r="Q164" s="31"/>
      <c r="R164" s="31"/>
      <c r="S164" s="31"/>
      <c r="T164" s="31"/>
      <c r="U164" s="31"/>
      <c r="V164" s="31"/>
      <c r="W164" s="31"/>
      <c r="X164" s="31"/>
      <c r="Y164" s="31"/>
      <c r="Z164" s="31"/>
    </row>
    <row r="165" spans="1:26" x14ac:dyDescent="0.2">
      <c r="A165" s="22" t="s">
        <v>199</v>
      </c>
      <c r="B165" s="142"/>
      <c r="C165" s="55">
        <v>1351.8</v>
      </c>
      <c r="D165" s="55"/>
      <c r="E165" s="55">
        <v>18.5</v>
      </c>
      <c r="F165" s="55"/>
      <c r="G165" s="55">
        <v>1370.3</v>
      </c>
      <c r="H165" s="55"/>
      <c r="I165" s="55">
        <v>1818.5</v>
      </c>
      <c r="J165" s="55"/>
      <c r="K165" s="55">
        <v>453.2</v>
      </c>
      <c r="L165" s="31"/>
      <c r="M165" s="31"/>
      <c r="N165" s="31"/>
      <c r="O165" s="31"/>
      <c r="P165" s="31"/>
      <c r="Q165" s="31"/>
      <c r="R165" s="31"/>
      <c r="S165" s="31"/>
      <c r="T165" s="31"/>
      <c r="U165" s="31"/>
      <c r="V165" s="31"/>
      <c r="W165" s="31"/>
      <c r="X165" s="31"/>
      <c r="Y165" s="31"/>
      <c r="Z165" s="31"/>
    </row>
    <row r="166" spans="1:26" s="3" customFormat="1" x14ac:dyDescent="0.2"/>
    <row r="167" spans="1:26" s="201" customFormat="1" ht="49.5" customHeight="1" x14ac:dyDescent="0.2">
      <c r="A167" s="157" t="s">
        <v>406</v>
      </c>
      <c r="B167" s="157"/>
      <c r="C167" s="157"/>
      <c r="D167" s="157"/>
      <c r="E167" s="157"/>
      <c r="F167" s="157"/>
      <c r="G167" s="157"/>
      <c r="H167" s="157"/>
      <c r="I167" s="157"/>
      <c r="J167" s="157"/>
      <c r="K167" s="157"/>
      <c r="L167" s="200"/>
      <c r="M167" s="200"/>
      <c r="N167" s="200"/>
      <c r="O167" s="200"/>
      <c r="P167" s="200"/>
      <c r="Q167" s="200"/>
      <c r="R167" s="200"/>
      <c r="S167" s="200"/>
      <c r="T167" s="200"/>
      <c r="U167" s="200"/>
      <c r="V167" s="200"/>
      <c r="W167" s="200"/>
      <c r="X167" s="200"/>
      <c r="Y167" s="200"/>
      <c r="Z167" s="200"/>
    </row>
    <row r="168" spans="1:26" s="201" customFormat="1" ht="30" customHeight="1" x14ac:dyDescent="0.2">
      <c r="A168" s="157" t="s">
        <v>407</v>
      </c>
      <c r="B168" s="157"/>
      <c r="C168" s="157"/>
      <c r="D168" s="157"/>
      <c r="E168" s="157"/>
      <c r="F168" s="157"/>
      <c r="G168" s="157"/>
      <c r="H168" s="157"/>
      <c r="I168" s="157"/>
      <c r="J168" s="157"/>
      <c r="K168" s="157"/>
      <c r="L168" s="200"/>
      <c r="M168" s="200"/>
      <c r="N168" s="200"/>
      <c r="O168" s="200"/>
      <c r="P168" s="200"/>
      <c r="Q168" s="200"/>
      <c r="R168" s="200"/>
      <c r="S168" s="200"/>
      <c r="T168" s="200"/>
      <c r="U168" s="200"/>
      <c r="V168" s="200"/>
      <c r="W168" s="200"/>
      <c r="X168" s="200"/>
      <c r="Y168" s="200"/>
      <c r="Z168" s="200"/>
    </row>
    <row r="169" spans="1:26" s="201" customFormat="1" ht="12" x14ac:dyDescent="0.25">
      <c r="A169" s="199"/>
      <c r="B169" s="200"/>
      <c r="C169" s="200"/>
      <c r="D169" s="200"/>
      <c r="E169" s="200"/>
      <c r="F169" s="200"/>
      <c r="G169" s="200"/>
      <c r="H169" s="200"/>
      <c r="I169" s="200"/>
      <c r="J169" s="200"/>
      <c r="K169" s="200"/>
      <c r="L169" s="200"/>
      <c r="M169" s="200"/>
      <c r="N169" s="200"/>
      <c r="O169" s="200"/>
      <c r="P169" s="200"/>
      <c r="Q169" s="200"/>
      <c r="R169" s="200"/>
      <c r="S169" s="200"/>
      <c r="T169" s="200"/>
      <c r="U169" s="200"/>
      <c r="V169" s="200"/>
      <c r="W169" s="200"/>
      <c r="X169" s="200"/>
      <c r="Y169" s="200"/>
      <c r="Z169" s="200"/>
    </row>
    <row r="170" spans="1:26" s="201" customFormat="1" ht="15" customHeight="1" x14ac:dyDescent="0.2">
      <c r="A170" s="157" t="s">
        <v>28</v>
      </c>
      <c r="B170" s="157"/>
      <c r="C170" s="157"/>
      <c r="D170" s="157"/>
      <c r="E170" s="157"/>
      <c r="F170" s="157"/>
      <c r="G170" s="157"/>
      <c r="H170" s="157"/>
      <c r="I170" s="157"/>
      <c r="J170" s="157"/>
      <c r="K170" s="157"/>
      <c r="L170" s="200"/>
      <c r="M170" s="200"/>
      <c r="N170" s="200"/>
      <c r="O170" s="200"/>
      <c r="P170" s="200"/>
      <c r="Q170" s="200"/>
      <c r="R170" s="200"/>
      <c r="S170" s="200"/>
      <c r="T170" s="200"/>
      <c r="U170" s="200"/>
      <c r="V170" s="200"/>
      <c r="W170" s="200"/>
      <c r="X170" s="200"/>
      <c r="Y170" s="200"/>
      <c r="Z170" s="200"/>
    </row>
    <row r="171" spans="1:26" s="203" customFormat="1" ht="12" x14ac:dyDescent="0.2">
      <c r="A171" s="202"/>
      <c r="B171" s="192"/>
      <c r="C171" s="192"/>
      <c r="D171" s="192"/>
      <c r="E171" s="192"/>
      <c r="F171" s="192"/>
      <c r="G171" s="192"/>
      <c r="H171" s="192"/>
      <c r="I171" s="192"/>
      <c r="J171" s="192"/>
      <c r="K171" s="192"/>
      <c r="L171" s="192"/>
      <c r="M171" s="192"/>
      <c r="N171" s="192"/>
      <c r="O171" s="192"/>
      <c r="P171" s="192"/>
      <c r="Q171" s="192"/>
      <c r="R171" s="192"/>
      <c r="S171" s="192"/>
      <c r="T171" s="192"/>
      <c r="U171" s="192"/>
      <c r="V171" s="192"/>
      <c r="W171" s="192"/>
      <c r="X171" s="192"/>
      <c r="Y171" s="192"/>
      <c r="Z171" s="192"/>
    </row>
    <row r="172" spans="1:26" ht="15" x14ac:dyDescent="0.2">
      <c r="A172" s="51"/>
      <c r="B172" s="31"/>
      <c r="C172" s="31"/>
      <c r="D172" s="31"/>
      <c r="E172" s="31"/>
      <c r="F172" s="31"/>
      <c r="G172" s="31"/>
      <c r="H172" s="31"/>
      <c r="I172" s="31"/>
      <c r="J172" s="31"/>
      <c r="K172" s="31"/>
      <c r="L172" s="31"/>
      <c r="M172" s="31"/>
      <c r="N172" s="31"/>
      <c r="O172" s="31"/>
      <c r="P172" s="31"/>
      <c r="Q172" s="31"/>
      <c r="R172" s="31"/>
      <c r="S172" s="31"/>
      <c r="T172" s="31"/>
      <c r="U172" s="31"/>
      <c r="V172" s="31"/>
      <c r="W172" s="31"/>
      <c r="X172" s="31"/>
      <c r="Y172" s="31"/>
      <c r="Z172" s="31"/>
    </row>
    <row r="173" spans="1:26" x14ac:dyDescent="0.2">
      <c r="A173" s="52"/>
      <c r="B173" s="31"/>
      <c r="C173" s="31"/>
      <c r="D173" s="31"/>
      <c r="E173" s="31"/>
      <c r="F173" s="31"/>
      <c r="G173" s="31"/>
      <c r="H173" s="31"/>
      <c r="I173" s="31"/>
      <c r="J173" s="31"/>
      <c r="K173" s="31"/>
      <c r="L173" s="31"/>
      <c r="M173" s="31"/>
      <c r="N173" s="31"/>
      <c r="O173" s="31"/>
      <c r="P173" s="31"/>
      <c r="Q173" s="31"/>
      <c r="R173" s="31"/>
      <c r="S173" s="31"/>
      <c r="T173" s="31"/>
      <c r="U173" s="31"/>
      <c r="V173" s="31"/>
      <c r="W173" s="31"/>
      <c r="X173" s="31"/>
      <c r="Y173" s="31"/>
      <c r="Z173" s="31"/>
    </row>
    <row r="174" spans="1:26" x14ac:dyDescent="0.2">
      <c r="A174" s="53"/>
      <c r="B174" s="31"/>
      <c r="C174" s="31"/>
      <c r="D174" s="31"/>
      <c r="E174" s="31"/>
      <c r="F174" s="31"/>
      <c r="G174" s="31"/>
      <c r="H174" s="31"/>
      <c r="I174" s="31"/>
      <c r="J174" s="31"/>
      <c r="K174" s="31"/>
      <c r="L174" s="31"/>
      <c r="M174" s="31"/>
      <c r="N174" s="31"/>
      <c r="O174" s="31"/>
      <c r="P174" s="31"/>
      <c r="Q174" s="31"/>
      <c r="R174" s="31"/>
      <c r="S174" s="31"/>
      <c r="T174" s="31"/>
      <c r="U174" s="31"/>
      <c r="V174" s="31"/>
      <c r="W174" s="31"/>
      <c r="X174" s="31"/>
      <c r="Y174" s="31"/>
      <c r="Z174" s="31"/>
    </row>
    <row r="175" spans="1:26" x14ac:dyDescent="0.2">
      <c r="A175" s="53"/>
      <c r="B175" s="31"/>
      <c r="C175" s="31"/>
      <c r="D175" s="31"/>
      <c r="E175" s="31"/>
      <c r="F175" s="31"/>
      <c r="G175" s="31"/>
      <c r="H175" s="31"/>
      <c r="I175" s="31"/>
      <c r="J175" s="31"/>
      <c r="K175" s="31"/>
      <c r="L175" s="31"/>
      <c r="M175" s="31"/>
      <c r="N175" s="31"/>
      <c r="O175" s="31"/>
      <c r="P175" s="31"/>
      <c r="Q175" s="31"/>
      <c r="R175" s="31"/>
      <c r="S175" s="31"/>
      <c r="T175" s="31"/>
      <c r="U175" s="31"/>
      <c r="V175" s="31"/>
      <c r="W175" s="31"/>
      <c r="X175" s="31"/>
      <c r="Y175" s="31"/>
      <c r="Z175" s="31"/>
    </row>
    <row r="176" spans="1:26" x14ac:dyDescent="0.2">
      <c r="A176" s="53"/>
      <c r="B176" s="31"/>
      <c r="C176" s="31"/>
      <c r="D176" s="31"/>
      <c r="E176" s="31"/>
      <c r="F176" s="31"/>
      <c r="G176" s="31"/>
      <c r="H176" s="31"/>
      <c r="I176" s="31"/>
      <c r="J176" s="31"/>
      <c r="K176" s="31"/>
      <c r="L176" s="31"/>
      <c r="M176" s="31"/>
      <c r="N176" s="31"/>
      <c r="O176" s="31"/>
      <c r="P176" s="31"/>
      <c r="Q176" s="31"/>
      <c r="R176" s="31"/>
      <c r="S176" s="31"/>
      <c r="T176" s="31"/>
      <c r="U176" s="31"/>
      <c r="V176" s="31"/>
      <c r="W176" s="31"/>
      <c r="X176" s="31"/>
      <c r="Y176" s="31"/>
      <c r="Z176" s="31"/>
    </row>
    <row r="177" spans="1:26" x14ac:dyDescent="0.2">
      <c r="A177" s="53"/>
      <c r="B177" s="31"/>
      <c r="C177" s="31"/>
      <c r="D177" s="31"/>
      <c r="E177" s="31"/>
      <c r="F177" s="31"/>
      <c r="G177" s="31"/>
      <c r="H177" s="31"/>
      <c r="I177" s="31"/>
      <c r="J177" s="31"/>
      <c r="K177" s="31"/>
      <c r="L177" s="31"/>
      <c r="M177" s="31"/>
      <c r="N177" s="31"/>
      <c r="O177" s="31"/>
      <c r="P177" s="31"/>
      <c r="Q177" s="31"/>
      <c r="R177" s="31"/>
      <c r="S177" s="31"/>
      <c r="T177" s="31"/>
      <c r="U177" s="31"/>
      <c r="V177" s="31"/>
      <c r="W177" s="31"/>
      <c r="X177" s="31"/>
      <c r="Y177" s="31"/>
      <c r="Z177" s="31"/>
    </row>
    <row r="178" spans="1:26" x14ac:dyDescent="0.2">
      <c r="A178" s="53"/>
      <c r="B178" s="31"/>
      <c r="C178" s="31"/>
      <c r="D178" s="31"/>
      <c r="E178" s="31"/>
      <c r="F178" s="31"/>
      <c r="G178" s="31"/>
      <c r="H178" s="31"/>
      <c r="I178" s="31"/>
      <c r="J178" s="31"/>
      <c r="K178" s="31"/>
      <c r="L178" s="31"/>
      <c r="M178" s="31"/>
      <c r="N178" s="31"/>
      <c r="O178" s="31"/>
      <c r="P178" s="31"/>
      <c r="Q178" s="31"/>
      <c r="R178" s="31"/>
      <c r="S178" s="31"/>
      <c r="T178" s="31"/>
      <c r="U178" s="31"/>
      <c r="V178" s="31"/>
      <c r="W178" s="31"/>
      <c r="X178" s="31"/>
      <c r="Y178" s="31"/>
      <c r="Z178" s="31"/>
    </row>
    <row r="179" spans="1:26" x14ac:dyDescent="0.2">
      <c r="A179" s="53"/>
      <c r="B179" s="31"/>
      <c r="C179" s="31"/>
      <c r="D179" s="31"/>
      <c r="E179" s="31"/>
      <c r="F179" s="31"/>
      <c r="G179" s="31"/>
      <c r="H179" s="31"/>
      <c r="I179" s="31"/>
      <c r="J179" s="31"/>
      <c r="K179" s="31"/>
      <c r="L179" s="31"/>
      <c r="M179" s="31"/>
      <c r="N179" s="31"/>
      <c r="O179" s="31"/>
      <c r="P179" s="31"/>
      <c r="Q179" s="31"/>
      <c r="R179" s="31"/>
      <c r="S179" s="31"/>
      <c r="T179" s="31"/>
      <c r="U179" s="31"/>
      <c r="V179" s="31"/>
      <c r="W179" s="31"/>
      <c r="X179" s="31"/>
      <c r="Y179" s="31"/>
      <c r="Z179" s="31"/>
    </row>
    <row r="180" spans="1:26" x14ac:dyDescent="0.2">
      <c r="A180" s="53"/>
      <c r="B180" s="31"/>
      <c r="C180" s="31"/>
      <c r="D180" s="31"/>
      <c r="E180" s="31"/>
      <c r="F180" s="31"/>
      <c r="G180" s="31"/>
      <c r="H180" s="31"/>
      <c r="I180" s="31"/>
      <c r="J180" s="31"/>
      <c r="K180" s="31"/>
      <c r="L180" s="31"/>
      <c r="M180" s="31"/>
      <c r="N180" s="31"/>
      <c r="O180" s="31"/>
      <c r="P180" s="31"/>
      <c r="Q180" s="31"/>
      <c r="R180" s="31"/>
      <c r="S180" s="31"/>
      <c r="T180" s="31"/>
      <c r="U180" s="31"/>
      <c r="V180" s="31"/>
      <c r="W180" s="31"/>
      <c r="X180" s="31"/>
      <c r="Y180" s="31"/>
      <c r="Z180" s="31"/>
    </row>
    <row r="181" spans="1:26" x14ac:dyDescent="0.2">
      <c r="A181" s="53"/>
      <c r="B181" s="31"/>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Z181" s="31"/>
    </row>
    <row r="182" spans="1:26" x14ac:dyDescent="0.2">
      <c r="A182" s="49"/>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Z182" s="31"/>
    </row>
    <row r="183" spans="1:26" ht="15" x14ac:dyDescent="0.2">
      <c r="A183" s="51"/>
      <c r="B183" s="31"/>
      <c r="C183" s="31"/>
      <c r="D183" s="31"/>
      <c r="E183" s="31"/>
      <c r="F183" s="31"/>
      <c r="G183" s="31"/>
      <c r="H183" s="31"/>
      <c r="I183" s="31"/>
      <c r="J183" s="31"/>
      <c r="K183" s="31"/>
      <c r="L183" s="31"/>
      <c r="M183" s="31"/>
      <c r="N183" s="31"/>
      <c r="O183" s="31"/>
      <c r="P183" s="31"/>
      <c r="Q183" s="31"/>
      <c r="R183" s="31"/>
      <c r="S183" s="31"/>
      <c r="T183" s="31"/>
      <c r="U183" s="31"/>
      <c r="V183" s="31"/>
      <c r="W183" s="31"/>
      <c r="X183" s="31"/>
      <c r="Y183" s="31"/>
      <c r="Z183" s="31"/>
    </row>
    <row r="184" spans="1:26" x14ac:dyDescent="0.2">
      <c r="A184" s="52"/>
      <c r="B184" s="31"/>
      <c r="C184" s="31"/>
      <c r="D184" s="31"/>
      <c r="E184" s="31"/>
      <c r="F184" s="31"/>
      <c r="G184" s="31"/>
      <c r="H184" s="31"/>
      <c r="I184" s="31"/>
      <c r="J184" s="31"/>
      <c r="K184" s="31"/>
      <c r="L184" s="31"/>
      <c r="M184" s="31"/>
      <c r="N184" s="31"/>
      <c r="O184" s="31"/>
      <c r="P184" s="31"/>
      <c r="Q184" s="31"/>
      <c r="R184" s="31"/>
      <c r="S184" s="31"/>
      <c r="T184" s="31"/>
      <c r="U184" s="31"/>
      <c r="V184" s="31"/>
      <c r="W184" s="31"/>
      <c r="X184" s="31"/>
      <c r="Y184" s="31"/>
      <c r="Z184" s="31"/>
    </row>
    <row r="185" spans="1:26" x14ac:dyDescent="0.2">
      <c r="A185" s="53"/>
      <c r="B185" s="31"/>
      <c r="C185" s="31"/>
      <c r="D185" s="31"/>
      <c r="E185" s="31"/>
      <c r="F185" s="31"/>
      <c r="G185" s="31"/>
      <c r="H185" s="31"/>
      <c r="I185" s="31"/>
      <c r="J185" s="31"/>
      <c r="K185" s="31"/>
      <c r="L185" s="31"/>
      <c r="M185" s="31"/>
      <c r="N185" s="31"/>
      <c r="O185" s="31"/>
      <c r="P185" s="31"/>
      <c r="Q185" s="31"/>
      <c r="R185" s="31"/>
      <c r="S185" s="31"/>
      <c r="T185" s="31"/>
      <c r="U185" s="31"/>
      <c r="V185" s="31"/>
      <c r="W185" s="31"/>
      <c r="X185" s="31"/>
      <c r="Y185" s="31"/>
      <c r="Z185" s="31"/>
    </row>
    <row r="186" spans="1:26" x14ac:dyDescent="0.2">
      <c r="A186" s="53"/>
      <c r="B186" s="31"/>
      <c r="C186" s="31"/>
      <c r="D186" s="31"/>
      <c r="E186" s="31"/>
      <c r="F186" s="31"/>
      <c r="G186" s="31"/>
      <c r="H186" s="31"/>
      <c r="I186" s="31"/>
      <c r="J186" s="31"/>
      <c r="K186" s="31"/>
      <c r="L186" s="31"/>
      <c r="M186" s="31"/>
      <c r="N186" s="31"/>
      <c r="O186" s="31"/>
      <c r="P186" s="31"/>
      <c r="Q186" s="31"/>
      <c r="R186" s="31"/>
      <c r="S186" s="31"/>
      <c r="T186" s="31"/>
      <c r="U186" s="31"/>
      <c r="V186" s="31"/>
      <c r="W186" s="31"/>
      <c r="X186" s="31"/>
      <c r="Y186" s="31"/>
      <c r="Z186" s="31"/>
    </row>
    <row r="187" spans="1:26" x14ac:dyDescent="0.2">
      <c r="A187" s="53"/>
      <c r="B187" s="31"/>
      <c r="C187" s="31"/>
      <c r="D187" s="31"/>
      <c r="E187" s="31"/>
      <c r="F187" s="31"/>
      <c r="G187" s="31"/>
      <c r="H187" s="31"/>
      <c r="I187" s="31"/>
      <c r="J187" s="31"/>
      <c r="K187" s="31"/>
      <c r="L187" s="31"/>
      <c r="M187" s="31"/>
      <c r="N187" s="31"/>
      <c r="O187" s="31"/>
      <c r="P187" s="31"/>
      <c r="Q187" s="31"/>
      <c r="R187" s="31"/>
      <c r="S187" s="31"/>
      <c r="T187" s="31"/>
      <c r="U187" s="31"/>
      <c r="V187" s="31"/>
      <c r="W187" s="31"/>
      <c r="X187" s="31"/>
      <c r="Y187" s="31"/>
      <c r="Z187" s="31"/>
    </row>
    <row r="188" spans="1:26" x14ac:dyDescent="0.2">
      <c r="A188" s="53"/>
      <c r="B188" s="31"/>
      <c r="C188" s="31"/>
      <c r="D188" s="31"/>
      <c r="E188" s="31"/>
      <c r="F188" s="31"/>
      <c r="G188" s="31"/>
      <c r="H188" s="31"/>
      <c r="I188" s="31"/>
      <c r="J188" s="31"/>
      <c r="K188" s="31"/>
      <c r="L188" s="31"/>
      <c r="M188" s="31"/>
      <c r="N188" s="31"/>
      <c r="O188" s="31"/>
      <c r="P188" s="31"/>
      <c r="Q188" s="31"/>
      <c r="R188" s="31"/>
      <c r="S188" s="31"/>
      <c r="T188" s="31"/>
      <c r="U188" s="31"/>
      <c r="V188" s="31"/>
      <c r="W188" s="31"/>
      <c r="X188" s="31"/>
      <c r="Y188" s="31"/>
      <c r="Z188" s="31"/>
    </row>
    <row r="189" spans="1:26" x14ac:dyDescent="0.2">
      <c r="A189" s="53"/>
      <c r="B189" s="31"/>
      <c r="C189" s="31"/>
      <c r="D189" s="31"/>
      <c r="E189" s="31"/>
      <c r="F189" s="31"/>
      <c r="G189" s="31"/>
      <c r="H189" s="31"/>
      <c r="I189" s="31"/>
      <c r="J189" s="31"/>
      <c r="K189" s="31"/>
      <c r="L189" s="31"/>
      <c r="M189" s="31"/>
      <c r="N189" s="31"/>
      <c r="O189" s="31"/>
      <c r="P189" s="31"/>
      <c r="Q189" s="31"/>
      <c r="R189" s="31"/>
      <c r="S189" s="31"/>
      <c r="T189" s="31"/>
      <c r="U189" s="31"/>
      <c r="V189" s="31"/>
      <c r="W189" s="31"/>
      <c r="X189" s="31"/>
      <c r="Y189" s="31"/>
      <c r="Z189" s="31"/>
    </row>
    <row r="190" spans="1:26" x14ac:dyDescent="0.2">
      <c r="A190" s="53"/>
      <c r="B190" s="31"/>
      <c r="C190" s="31"/>
      <c r="D190" s="31"/>
      <c r="E190" s="31"/>
      <c r="F190" s="31"/>
      <c r="G190" s="31"/>
      <c r="H190" s="31"/>
      <c r="I190" s="31"/>
      <c r="J190" s="31"/>
      <c r="K190" s="31"/>
      <c r="L190" s="31"/>
      <c r="M190" s="31"/>
      <c r="N190" s="31"/>
      <c r="O190" s="31"/>
      <c r="P190" s="31"/>
      <c r="Q190" s="31"/>
      <c r="R190" s="31"/>
      <c r="S190" s="31"/>
      <c r="T190" s="31"/>
      <c r="U190" s="31"/>
      <c r="V190" s="31"/>
      <c r="W190" s="31"/>
      <c r="X190" s="31"/>
      <c r="Y190" s="31"/>
      <c r="Z190" s="31"/>
    </row>
    <row r="191" spans="1:26" x14ac:dyDescent="0.2">
      <c r="A191" s="49"/>
      <c r="B191" s="31"/>
      <c r="C191" s="31"/>
      <c r="D191" s="31"/>
      <c r="E191" s="31"/>
      <c r="F191" s="31"/>
      <c r="G191" s="31"/>
      <c r="H191" s="31"/>
      <c r="I191" s="31"/>
      <c r="J191" s="31"/>
      <c r="K191" s="31"/>
      <c r="L191" s="31"/>
      <c r="M191" s="31"/>
      <c r="N191" s="31"/>
      <c r="O191" s="31"/>
      <c r="P191" s="31"/>
      <c r="Q191" s="31"/>
      <c r="R191" s="31"/>
      <c r="S191" s="31"/>
      <c r="T191" s="31"/>
      <c r="U191" s="31"/>
      <c r="V191" s="31"/>
      <c r="W191" s="31"/>
      <c r="X191" s="31"/>
      <c r="Y191" s="31"/>
      <c r="Z191" s="31"/>
    </row>
    <row r="192" spans="1:26" ht="15" x14ac:dyDescent="0.2">
      <c r="A192" s="51"/>
      <c r="B192" s="31"/>
      <c r="C192" s="31"/>
      <c r="D192" s="31"/>
      <c r="E192" s="31"/>
      <c r="F192" s="31"/>
      <c r="G192" s="31"/>
      <c r="H192" s="31"/>
      <c r="I192" s="31"/>
      <c r="J192" s="31"/>
      <c r="K192" s="31"/>
      <c r="L192" s="31"/>
      <c r="M192" s="31"/>
      <c r="N192" s="31"/>
      <c r="O192" s="31"/>
      <c r="P192" s="31"/>
      <c r="Q192" s="31"/>
      <c r="R192" s="31"/>
      <c r="S192" s="31"/>
      <c r="T192" s="31"/>
      <c r="U192" s="31"/>
      <c r="V192" s="31"/>
      <c r="W192" s="31"/>
      <c r="X192" s="31"/>
      <c r="Y192" s="31"/>
      <c r="Z192" s="31"/>
    </row>
    <row r="193" spans="1:26" x14ac:dyDescent="0.2">
      <c r="A193" s="52"/>
      <c r="B193" s="31"/>
      <c r="C193" s="31"/>
      <c r="D193" s="31"/>
      <c r="E193" s="31"/>
      <c r="F193" s="31"/>
      <c r="G193" s="31"/>
      <c r="H193" s="31"/>
      <c r="I193" s="31"/>
      <c r="J193" s="31"/>
      <c r="K193" s="31"/>
      <c r="L193" s="31"/>
      <c r="M193" s="31"/>
      <c r="N193" s="31"/>
      <c r="O193" s="31"/>
      <c r="P193" s="31"/>
      <c r="Q193" s="31"/>
      <c r="R193" s="31"/>
      <c r="S193" s="31"/>
      <c r="T193" s="31"/>
      <c r="U193" s="31"/>
      <c r="V193" s="31"/>
      <c r="W193" s="31"/>
      <c r="X193" s="31"/>
      <c r="Y193" s="31"/>
      <c r="Z193" s="31"/>
    </row>
    <row r="194" spans="1:26" x14ac:dyDescent="0.2">
      <c r="A194" s="53"/>
      <c r="B194" s="31"/>
      <c r="C194" s="31"/>
      <c r="D194" s="31"/>
      <c r="E194" s="31"/>
      <c r="F194" s="31"/>
      <c r="G194" s="31"/>
      <c r="H194" s="31"/>
      <c r="I194" s="31"/>
      <c r="J194" s="31"/>
      <c r="K194" s="31"/>
      <c r="L194" s="31"/>
      <c r="M194" s="31"/>
      <c r="N194" s="31"/>
      <c r="O194" s="31"/>
      <c r="P194" s="31"/>
      <c r="Q194" s="31"/>
      <c r="R194" s="31"/>
      <c r="S194" s="31"/>
      <c r="T194" s="31"/>
      <c r="U194" s="31"/>
      <c r="V194" s="31"/>
      <c r="W194" s="31"/>
      <c r="X194" s="31"/>
      <c r="Y194" s="31"/>
      <c r="Z194" s="31"/>
    </row>
    <row r="195" spans="1:26" x14ac:dyDescent="0.2">
      <c r="A195" s="53"/>
      <c r="B195" s="31"/>
      <c r="C195" s="31"/>
      <c r="D195" s="31"/>
      <c r="E195" s="31"/>
      <c r="F195" s="31"/>
      <c r="G195" s="31"/>
      <c r="H195" s="31"/>
      <c r="I195" s="31"/>
      <c r="J195" s="31"/>
      <c r="K195" s="31"/>
      <c r="L195" s="31"/>
      <c r="M195" s="31"/>
      <c r="N195" s="31"/>
      <c r="O195" s="31"/>
      <c r="P195" s="31"/>
      <c r="Q195" s="31"/>
      <c r="R195" s="31"/>
      <c r="S195" s="31"/>
      <c r="T195" s="31"/>
      <c r="U195" s="31"/>
      <c r="V195" s="31"/>
      <c r="W195" s="31"/>
      <c r="X195" s="31"/>
      <c r="Y195" s="31"/>
      <c r="Z195" s="31"/>
    </row>
    <row r="196" spans="1:26" x14ac:dyDescent="0.2">
      <c r="A196" s="53"/>
      <c r="B196" s="31"/>
      <c r="C196" s="31"/>
      <c r="D196" s="31"/>
      <c r="E196" s="31"/>
      <c r="F196" s="31"/>
      <c r="G196" s="31"/>
      <c r="H196" s="31"/>
      <c r="I196" s="31"/>
      <c r="J196" s="31"/>
      <c r="K196" s="31"/>
      <c r="L196" s="31"/>
      <c r="M196" s="31"/>
      <c r="N196" s="31"/>
      <c r="O196" s="31"/>
      <c r="P196" s="31"/>
      <c r="Q196" s="31"/>
      <c r="R196" s="31"/>
      <c r="S196" s="31"/>
      <c r="T196" s="31"/>
      <c r="U196" s="31"/>
      <c r="V196" s="31"/>
      <c r="W196" s="31"/>
      <c r="X196" s="31"/>
      <c r="Y196" s="31"/>
      <c r="Z196" s="31"/>
    </row>
    <row r="197" spans="1:26" x14ac:dyDescent="0.2">
      <c r="A197" s="53"/>
      <c r="B197" s="31"/>
      <c r="C197" s="31"/>
      <c r="D197" s="31"/>
      <c r="E197" s="31"/>
      <c r="F197" s="31"/>
      <c r="G197" s="31"/>
      <c r="H197" s="31"/>
      <c r="I197" s="31"/>
      <c r="J197" s="31"/>
      <c r="K197" s="31"/>
      <c r="L197" s="31"/>
      <c r="M197" s="31"/>
      <c r="N197" s="31"/>
      <c r="O197" s="31"/>
      <c r="P197" s="31"/>
      <c r="Q197" s="31"/>
      <c r="R197" s="31"/>
      <c r="S197" s="31"/>
      <c r="T197" s="31"/>
      <c r="U197" s="31"/>
      <c r="V197" s="31"/>
      <c r="W197" s="31"/>
      <c r="X197" s="31"/>
      <c r="Y197" s="31"/>
      <c r="Z197" s="31"/>
    </row>
    <row r="198" spans="1:26" x14ac:dyDescent="0.2">
      <c r="A198" s="53"/>
      <c r="B198" s="31"/>
      <c r="C198" s="31"/>
      <c r="D198" s="31"/>
      <c r="E198" s="31"/>
      <c r="F198" s="31"/>
      <c r="G198" s="31"/>
      <c r="H198" s="31"/>
      <c r="I198" s="31"/>
      <c r="J198" s="31"/>
      <c r="K198" s="31"/>
      <c r="L198" s="31"/>
      <c r="M198" s="31"/>
      <c r="N198" s="31"/>
      <c r="O198" s="31"/>
      <c r="P198" s="31"/>
      <c r="Q198" s="31"/>
      <c r="R198" s="31"/>
      <c r="S198" s="31"/>
      <c r="T198" s="31"/>
      <c r="U198" s="31"/>
      <c r="V198" s="31"/>
      <c r="W198" s="31"/>
      <c r="X198" s="31"/>
      <c r="Y198" s="31"/>
      <c r="Z198" s="31"/>
    </row>
    <row r="199" spans="1:26" x14ac:dyDescent="0.2">
      <c r="A199" s="49"/>
      <c r="B199" s="31"/>
      <c r="C199" s="31"/>
      <c r="D199" s="31"/>
      <c r="E199" s="31"/>
      <c r="F199" s="31"/>
      <c r="G199" s="31"/>
      <c r="H199" s="31"/>
      <c r="I199" s="31"/>
      <c r="J199" s="31"/>
      <c r="K199" s="31"/>
      <c r="L199" s="31"/>
      <c r="M199" s="31"/>
      <c r="N199" s="31"/>
      <c r="O199" s="31"/>
      <c r="P199" s="31"/>
      <c r="Q199" s="31"/>
      <c r="R199" s="31"/>
      <c r="S199" s="31"/>
      <c r="T199" s="31"/>
      <c r="U199" s="31"/>
      <c r="V199" s="31"/>
      <c r="W199" s="31"/>
      <c r="X199" s="31"/>
      <c r="Y199" s="31"/>
      <c r="Z199" s="31"/>
    </row>
    <row r="200" spans="1:26" x14ac:dyDescent="0.2">
      <c r="A200" s="49"/>
      <c r="B200" s="31"/>
      <c r="C200" s="31"/>
      <c r="D200" s="31"/>
      <c r="E200" s="31"/>
      <c r="F200" s="31"/>
      <c r="G200" s="31"/>
      <c r="H200" s="31"/>
      <c r="I200" s="31"/>
      <c r="J200" s="31"/>
      <c r="K200" s="31"/>
      <c r="L200" s="31"/>
      <c r="M200" s="31"/>
      <c r="N200" s="31"/>
      <c r="O200" s="31"/>
      <c r="P200" s="31"/>
      <c r="Q200" s="31"/>
      <c r="R200" s="31"/>
      <c r="S200" s="31"/>
      <c r="T200" s="31"/>
      <c r="U200" s="31"/>
      <c r="V200" s="31"/>
      <c r="W200" s="31"/>
      <c r="X200" s="31"/>
      <c r="Y200" s="31"/>
      <c r="Z200" s="31"/>
    </row>
    <row r="201" spans="1:26" x14ac:dyDescent="0.2">
      <c r="A201" s="24"/>
      <c r="B201" s="31"/>
      <c r="C201" s="31"/>
      <c r="D201" s="31"/>
      <c r="E201" s="31"/>
      <c r="F201" s="31"/>
      <c r="G201" s="31"/>
      <c r="H201" s="31"/>
      <c r="I201" s="31"/>
      <c r="J201" s="31"/>
      <c r="K201" s="31"/>
      <c r="L201" s="31"/>
      <c r="M201" s="31"/>
      <c r="N201" s="31"/>
      <c r="O201" s="31"/>
      <c r="P201" s="31"/>
      <c r="Q201" s="31"/>
      <c r="R201" s="31"/>
      <c r="S201" s="31"/>
      <c r="T201" s="31"/>
      <c r="U201" s="31"/>
      <c r="V201" s="31"/>
      <c r="W201" s="31"/>
      <c r="X201" s="31"/>
      <c r="Y201" s="31"/>
      <c r="Z201" s="31"/>
    </row>
    <row r="202" spans="1:26" x14ac:dyDescent="0.2">
      <c r="A202" s="24"/>
      <c r="B202" s="31"/>
      <c r="C202" s="31"/>
      <c r="D202" s="31"/>
      <c r="E202" s="31"/>
      <c r="F202" s="31"/>
      <c r="G202" s="31"/>
      <c r="H202" s="31"/>
      <c r="I202" s="31"/>
      <c r="J202" s="31"/>
      <c r="K202" s="31"/>
      <c r="L202" s="31"/>
      <c r="M202" s="31"/>
      <c r="N202" s="31"/>
      <c r="O202" s="31"/>
      <c r="P202" s="31"/>
      <c r="Q202" s="31"/>
      <c r="R202" s="31"/>
      <c r="S202" s="31"/>
      <c r="T202" s="31"/>
      <c r="U202" s="31"/>
      <c r="V202" s="31"/>
      <c r="W202" s="31"/>
      <c r="X202" s="31"/>
      <c r="Y202" s="31"/>
      <c r="Z202" s="31"/>
    </row>
    <row r="203" spans="1:26" x14ac:dyDescent="0.2">
      <c r="A203" s="24"/>
      <c r="B203" s="31"/>
      <c r="C203" s="31"/>
      <c r="D203" s="31"/>
      <c r="E203" s="31"/>
      <c r="F203" s="31"/>
      <c r="G203" s="31"/>
      <c r="H203" s="31"/>
      <c r="I203" s="31"/>
      <c r="J203" s="31"/>
      <c r="K203" s="31"/>
      <c r="L203" s="31"/>
      <c r="M203" s="31"/>
      <c r="N203" s="31"/>
      <c r="O203" s="31"/>
      <c r="P203" s="31"/>
      <c r="Q203" s="31"/>
      <c r="R203" s="31"/>
      <c r="S203" s="31"/>
      <c r="T203" s="31"/>
      <c r="U203" s="31"/>
      <c r="V203" s="31"/>
      <c r="W203" s="31"/>
      <c r="X203" s="31"/>
      <c r="Y203" s="31"/>
      <c r="Z203" s="31"/>
    </row>
    <row r="204" spans="1:26" x14ac:dyDescent="0.2">
      <c r="A204" s="24"/>
      <c r="B204" s="31"/>
      <c r="C204" s="31"/>
      <c r="D204" s="31"/>
      <c r="E204" s="31"/>
      <c r="F204" s="31"/>
      <c r="G204" s="31"/>
      <c r="H204" s="31"/>
      <c r="I204" s="31"/>
      <c r="J204" s="31"/>
      <c r="K204" s="31"/>
      <c r="L204" s="31"/>
      <c r="M204" s="31"/>
      <c r="N204" s="31"/>
      <c r="O204" s="31"/>
      <c r="P204" s="31"/>
      <c r="Q204" s="31"/>
      <c r="R204" s="31"/>
      <c r="S204" s="31"/>
      <c r="T204" s="31"/>
      <c r="U204" s="31"/>
      <c r="V204" s="31"/>
      <c r="W204" s="31"/>
      <c r="X204" s="31"/>
      <c r="Y204" s="31"/>
      <c r="Z204" s="31"/>
    </row>
    <row r="205" spans="1:26" x14ac:dyDescent="0.2">
      <c r="A205" s="24"/>
      <c r="B205" s="31"/>
      <c r="C205" s="31"/>
      <c r="D205" s="31"/>
      <c r="E205" s="31"/>
      <c r="F205" s="31"/>
      <c r="G205" s="31"/>
      <c r="H205" s="31"/>
      <c r="I205" s="31"/>
      <c r="J205" s="31"/>
      <c r="K205" s="31"/>
      <c r="L205" s="31"/>
      <c r="M205" s="31"/>
      <c r="N205" s="31"/>
      <c r="O205" s="31"/>
      <c r="P205" s="31"/>
      <c r="Q205" s="31"/>
      <c r="R205" s="31"/>
      <c r="S205" s="31"/>
      <c r="T205" s="31"/>
      <c r="U205" s="31"/>
      <c r="V205" s="31"/>
      <c r="W205" s="31"/>
      <c r="X205" s="31"/>
      <c r="Y205" s="31"/>
      <c r="Z205" s="31"/>
    </row>
    <row r="206" spans="1:26" x14ac:dyDescent="0.2">
      <c r="A206" s="24"/>
      <c r="B206" s="31"/>
      <c r="C206" s="31"/>
      <c r="D206" s="31"/>
      <c r="E206" s="31"/>
      <c r="F206" s="31"/>
      <c r="G206" s="31"/>
      <c r="H206" s="31"/>
      <c r="I206" s="31"/>
      <c r="J206" s="31"/>
      <c r="K206" s="31"/>
      <c r="L206" s="31"/>
      <c r="M206" s="31"/>
      <c r="N206" s="31"/>
      <c r="O206" s="31"/>
      <c r="P206" s="31"/>
      <c r="Q206" s="31"/>
      <c r="R206" s="31"/>
      <c r="S206" s="31"/>
      <c r="T206" s="31"/>
      <c r="U206" s="31"/>
      <c r="V206" s="31"/>
      <c r="W206" s="31"/>
      <c r="X206" s="31"/>
      <c r="Y206" s="31"/>
      <c r="Z206" s="31"/>
    </row>
    <row r="207" spans="1:26" x14ac:dyDescent="0.2">
      <c r="A207" s="24"/>
      <c r="B207" s="31"/>
      <c r="C207" s="31"/>
      <c r="D207" s="31"/>
      <c r="E207" s="31"/>
      <c r="F207" s="31"/>
      <c r="G207" s="31"/>
      <c r="H207" s="31"/>
      <c r="I207" s="31"/>
      <c r="J207" s="31"/>
      <c r="K207" s="31"/>
      <c r="L207" s="31"/>
      <c r="M207" s="31"/>
      <c r="N207" s="31"/>
      <c r="O207" s="31"/>
      <c r="P207" s="31"/>
      <c r="Q207" s="31"/>
      <c r="R207" s="31"/>
      <c r="S207" s="31"/>
      <c r="T207" s="31"/>
      <c r="U207" s="31"/>
      <c r="V207" s="31"/>
      <c r="W207" s="31"/>
      <c r="X207" s="31"/>
      <c r="Y207" s="31"/>
      <c r="Z207" s="31"/>
    </row>
    <row r="208" spans="1:26" x14ac:dyDescent="0.2">
      <c r="A208" s="24"/>
      <c r="B208" s="31"/>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row>
    <row r="209" spans="1:26" x14ac:dyDescent="0.2">
      <c r="A209" s="24"/>
      <c r="B209" s="31"/>
      <c r="C209" s="31"/>
      <c r="D209" s="31"/>
      <c r="E209" s="31"/>
      <c r="F209" s="31"/>
      <c r="G209" s="31"/>
      <c r="H209" s="31"/>
      <c r="I209" s="31"/>
      <c r="J209" s="31"/>
      <c r="K209" s="31"/>
      <c r="L209" s="31"/>
      <c r="M209" s="31"/>
      <c r="N209" s="31"/>
      <c r="O209" s="31"/>
      <c r="P209" s="31"/>
      <c r="Q209" s="31"/>
      <c r="R209" s="31"/>
      <c r="S209" s="31"/>
      <c r="T209" s="31"/>
      <c r="U209" s="31"/>
      <c r="V209" s="31"/>
      <c r="W209" s="31"/>
      <c r="X209" s="31"/>
      <c r="Y209" s="31"/>
      <c r="Z209" s="31"/>
    </row>
    <row r="210" spans="1:26" x14ac:dyDescent="0.2">
      <c r="A210" s="24"/>
      <c r="B210" s="31"/>
      <c r="C210" s="31"/>
      <c r="D210" s="31"/>
      <c r="E210" s="31"/>
      <c r="F210" s="31"/>
      <c r="G210" s="31"/>
      <c r="H210" s="31"/>
      <c r="I210" s="31"/>
      <c r="J210" s="31"/>
      <c r="K210" s="31"/>
      <c r="L210" s="31"/>
      <c r="M210" s="31"/>
      <c r="N210" s="31"/>
      <c r="O210" s="31"/>
      <c r="P210" s="31"/>
      <c r="Q210" s="31"/>
      <c r="R210" s="31"/>
      <c r="S210" s="31"/>
      <c r="T210" s="31"/>
      <c r="U210" s="31"/>
      <c r="V210" s="31"/>
      <c r="W210" s="31"/>
      <c r="X210" s="31"/>
      <c r="Y210" s="31"/>
      <c r="Z210" s="31"/>
    </row>
    <row r="211" spans="1:26" x14ac:dyDescent="0.2">
      <c r="A211" s="24"/>
      <c r="B211" s="31"/>
      <c r="C211" s="31"/>
      <c r="D211" s="31"/>
      <c r="E211" s="31"/>
      <c r="F211" s="31"/>
      <c r="G211" s="31"/>
      <c r="H211" s="31"/>
      <c r="I211" s="31"/>
      <c r="J211" s="31"/>
      <c r="K211" s="31"/>
      <c r="L211" s="31"/>
      <c r="M211" s="31"/>
      <c r="N211" s="31"/>
      <c r="O211" s="31"/>
      <c r="P211" s="31"/>
      <c r="Q211" s="31"/>
      <c r="R211" s="31"/>
      <c r="S211" s="31"/>
      <c r="T211" s="31"/>
      <c r="U211" s="31"/>
      <c r="V211" s="31"/>
      <c r="W211" s="31"/>
      <c r="X211" s="31"/>
      <c r="Y211" s="31"/>
      <c r="Z211" s="31"/>
    </row>
    <row r="212" spans="1:26" x14ac:dyDescent="0.2">
      <c r="A212" s="24"/>
      <c r="B212" s="31"/>
      <c r="C212" s="31"/>
      <c r="D212" s="31"/>
      <c r="E212" s="31"/>
      <c r="F212" s="31"/>
      <c r="G212" s="31"/>
      <c r="H212" s="31"/>
      <c r="I212" s="31"/>
      <c r="J212" s="31"/>
      <c r="K212" s="31"/>
      <c r="L212" s="31"/>
      <c r="M212" s="31"/>
      <c r="N212" s="31"/>
      <c r="O212" s="31"/>
      <c r="P212" s="31"/>
      <c r="Q212" s="31"/>
      <c r="R212" s="31"/>
      <c r="S212" s="31"/>
      <c r="T212" s="31"/>
      <c r="U212" s="31"/>
      <c r="V212" s="31"/>
      <c r="W212" s="31"/>
      <c r="X212" s="31"/>
      <c r="Y212" s="31"/>
      <c r="Z212" s="31"/>
    </row>
    <row r="213" spans="1:26" x14ac:dyDescent="0.2">
      <c r="A213" s="24"/>
      <c r="B213" s="31"/>
      <c r="C213" s="31"/>
      <c r="D213" s="31"/>
      <c r="E213" s="31"/>
      <c r="F213" s="31"/>
      <c r="G213" s="31"/>
      <c r="H213" s="31"/>
      <c r="I213" s="31"/>
      <c r="J213" s="31"/>
      <c r="K213" s="31"/>
      <c r="L213" s="31"/>
      <c r="M213" s="31"/>
      <c r="N213" s="31"/>
      <c r="O213" s="31"/>
      <c r="P213" s="31"/>
      <c r="Q213" s="31"/>
      <c r="R213" s="31"/>
      <c r="S213" s="31"/>
      <c r="T213" s="31"/>
      <c r="U213" s="31"/>
      <c r="V213" s="31"/>
      <c r="W213" s="31"/>
      <c r="X213" s="31"/>
      <c r="Y213" s="31"/>
      <c r="Z213" s="31"/>
    </row>
    <row r="214" spans="1:26" x14ac:dyDescent="0.2">
      <c r="A214" s="24"/>
      <c r="B214" s="31"/>
      <c r="C214" s="31"/>
      <c r="D214" s="31"/>
      <c r="E214" s="31"/>
      <c r="F214" s="31"/>
      <c r="G214" s="31"/>
      <c r="H214" s="31"/>
      <c r="I214" s="31"/>
      <c r="J214" s="31"/>
      <c r="K214" s="31"/>
      <c r="L214" s="31"/>
      <c r="M214" s="31"/>
      <c r="N214" s="31"/>
      <c r="O214" s="31"/>
      <c r="P214" s="31"/>
      <c r="Q214" s="31"/>
      <c r="R214" s="31"/>
      <c r="S214" s="31"/>
      <c r="T214" s="31"/>
      <c r="U214" s="31"/>
      <c r="V214" s="31"/>
      <c r="W214" s="31"/>
      <c r="X214" s="31"/>
      <c r="Y214" s="31"/>
      <c r="Z214" s="31"/>
    </row>
    <row r="215" spans="1:26" x14ac:dyDescent="0.2">
      <c r="A215" s="24"/>
      <c r="B215" s="31"/>
      <c r="C215" s="31"/>
      <c r="D215" s="31"/>
      <c r="E215" s="31"/>
      <c r="F215" s="31"/>
      <c r="G215" s="31"/>
      <c r="H215" s="31"/>
      <c r="I215" s="31"/>
      <c r="J215" s="31"/>
      <c r="K215" s="31"/>
      <c r="L215" s="31"/>
      <c r="M215" s="31"/>
      <c r="N215" s="31"/>
      <c r="O215" s="31"/>
      <c r="P215" s="31"/>
      <c r="Q215" s="31"/>
      <c r="R215" s="31"/>
      <c r="S215" s="31"/>
      <c r="T215" s="31"/>
      <c r="U215" s="31"/>
      <c r="V215" s="31"/>
      <c r="W215" s="31"/>
      <c r="X215" s="31"/>
      <c r="Y215" s="31"/>
      <c r="Z215" s="31"/>
    </row>
    <row r="216" spans="1:26" x14ac:dyDescent="0.2">
      <c r="A216" s="24"/>
      <c r="B216" s="31"/>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Z216" s="31"/>
    </row>
    <row r="217" spans="1:26" x14ac:dyDescent="0.2">
      <c r="A217" s="24"/>
      <c r="B217" s="31"/>
      <c r="C217" s="31"/>
      <c r="D217" s="31"/>
      <c r="E217" s="31"/>
      <c r="F217" s="31"/>
      <c r="G217" s="31"/>
      <c r="H217" s="31"/>
      <c r="I217" s="31"/>
      <c r="J217" s="31"/>
      <c r="K217" s="31"/>
      <c r="L217" s="31"/>
      <c r="M217" s="31"/>
      <c r="N217" s="31"/>
      <c r="O217" s="31"/>
      <c r="P217" s="31"/>
      <c r="Q217" s="31"/>
      <c r="R217" s="31"/>
      <c r="S217" s="31"/>
      <c r="T217" s="31"/>
      <c r="U217" s="31"/>
      <c r="V217" s="31"/>
      <c r="W217" s="31"/>
      <c r="X217" s="31"/>
      <c r="Y217" s="31"/>
      <c r="Z217" s="31"/>
    </row>
    <row r="218" spans="1:26" x14ac:dyDescent="0.2">
      <c r="A218" s="24"/>
      <c r="B218" s="31"/>
      <c r="C218" s="31"/>
      <c r="D218" s="31"/>
      <c r="E218" s="31"/>
      <c r="F218" s="31"/>
      <c r="G218" s="31"/>
      <c r="H218" s="31"/>
      <c r="I218" s="31"/>
      <c r="J218" s="31"/>
      <c r="K218" s="31"/>
      <c r="L218" s="31"/>
      <c r="M218" s="31"/>
      <c r="N218" s="31"/>
      <c r="O218" s="31"/>
      <c r="P218" s="31"/>
      <c r="Q218" s="31"/>
      <c r="R218" s="31"/>
      <c r="S218" s="31"/>
      <c r="T218" s="31"/>
      <c r="U218" s="31"/>
      <c r="V218" s="31"/>
      <c r="W218" s="31"/>
      <c r="X218" s="31"/>
      <c r="Y218" s="31"/>
      <c r="Z218" s="31"/>
    </row>
    <row r="219" spans="1:26" x14ac:dyDescent="0.2">
      <c r="A219" s="24"/>
      <c r="B219" s="31"/>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Z219" s="31"/>
    </row>
    <row r="220" spans="1:26" x14ac:dyDescent="0.2">
      <c r="A220" s="24"/>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Z220" s="31"/>
    </row>
    <row r="221" spans="1:26" x14ac:dyDescent="0.2">
      <c r="A221" s="24"/>
      <c r="B221" s="31"/>
      <c r="C221" s="31"/>
      <c r="D221" s="31"/>
      <c r="E221" s="31"/>
      <c r="F221" s="31"/>
      <c r="G221" s="31"/>
      <c r="H221" s="31"/>
      <c r="I221" s="31"/>
      <c r="J221" s="31"/>
      <c r="K221" s="31"/>
      <c r="L221" s="31"/>
      <c r="M221" s="31"/>
      <c r="N221" s="31"/>
      <c r="O221" s="31"/>
      <c r="P221" s="31"/>
      <c r="Q221" s="31"/>
      <c r="R221" s="31"/>
      <c r="S221" s="31"/>
      <c r="T221" s="31"/>
      <c r="U221" s="31"/>
      <c r="V221" s="31"/>
      <c r="W221" s="31"/>
      <c r="X221" s="31"/>
      <c r="Y221" s="31"/>
      <c r="Z221" s="31"/>
    </row>
    <row r="222" spans="1:26" x14ac:dyDescent="0.2">
      <c r="A222" s="24"/>
      <c r="B222" s="31"/>
      <c r="C222" s="31"/>
      <c r="D222" s="31"/>
      <c r="E222" s="31"/>
      <c r="F222" s="31"/>
      <c r="G222" s="31"/>
      <c r="H222" s="31"/>
      <c r="I222" s="31"/>
      <c r="J222" s="31"/>
      <c r="K222" s="31"/>
      <c r="L222" s="31"/>
      <c r="M222" s="31"/>
      <c r="N222" s="31"/>
      <c r="O222" s="31"/>
      <c r="P222" s="31"/>
      <c r="Q222" s="31"/>
      <c r="R222" s="31"/>
      <c r="S222" s="31"/>
      <c r="T222" s="31"/>
      <c r="U222" s="31"/>
      <c r="V222" s="31"/>
      <c r="W222" s="31"/>
      <c r="X222" s="31"/>
      <c r="Y222" s="31"/>
      <c r="Z222" s="31"/>
    </row>
    <row r="223" spans="1:26" x14ac:dyDescent="0.2">
      <c r="A223" s="24"/>
      <c r="B223" s="31"/>
      <c r="C223" s="31"/>
      <c r="D223" s="31"/>
      <c r="E223" s="31"/>
      <c r="F223" s="31"/>
      <c r="G223" s="31"/>
      <c r="H223" s="31"/>
      <c r="I223" s="31"/>
      <c r="J223" s="31"/>
      <c r="K223" s="31"/>
      <c r="L223" s="31"/>
      <c r="M223" s="31"/>
      <c r="N223" s="31"/>
      <c r="O223" s="31"/>
      <c r="P223" s="31"/>
      <c r="Q223" s="31"/>
      <c r="R223" s="31"/>
      <c r="S223" s="31"/>
      <c r="T223" s="31"/>
      <c r="U223" s="31"/>
      <c r="V223" s="31"/>
      <c r="W223" s="31"/>
      <c r="X223" s="31"/>
      <c r="Y223" s="31"/>
      <c r="Z223" s="31"/>
    </row>
    <row r="224" spans="1:26" x14ac:dyDescent="0.2">
      <c r="A224" s="24"/>
      <c r="B224" s="31"/>
      <c r="C224" s="31"/>
      <c r="D224" s="31"/>
      <c r="E224" s="31"/>
      <c r="F224" s="31"/>
      <c r="G224" s="31"/>
      <c r="H224" s="31"/>
      <c r="I224" s="31"/>
      <c r="J224" s="31"/>
      <c r="K224" s="31"/>
      <c r="L224" s="31"/>
      <c r="M224" s="31"/>
      <c r="N224" s="31"/>
      <c r="O224" s="31"/>
      <c r="P224" s="31"/>
      <c r="Q224" s="31"/>
      <c r="R224" s="31"/>
      <c r="S224" s="31"/>
      <c r="T224" s="31"/>
      <c r="U224" s="31"/>
      <c r="V224" s="31"/>
      <c r="W224" s="31"/>
      <c r="X224" s="31"/>
      <c r="Y224" s="31"/>
      <c r="Z224" s="31"/>
    </row>
    <row r="225" spans="1:26" x14ac:dyDescent="0.2">
      <c r="A225" s="24"/>
      <c r="B225" s="31"/>
      <c r="C225" s="31"/>
      <c r="D225" s="31"/>
      <c r="E225" s="31"/>
      <c r="F225" s="31"/>
      <c r="G225" s="31"/>
      <c r="H225" s="31"/>
      <c r="I225" s="31"/>
      <c r="J225" s="31"/>
      <c r="K225" s="31"/>
      <c r="L225" s="31"/>
      <c r="M225" s="31"/>
      <c r="N225" s="31"/>
      <c r="O225" s="31"/>
      <c r="P225" s="31"/>
      <c r="Q225" s="31"/>
      <c r="R225" s="31"/>
      <c r="S225" s="31"/>
      <c r="T225" s="31"/>
      <c r="U225" s="31"/>
      <c r="V225" s="31"/>
      <c r="W225" s="31"/>
      <c r="X225" s="31"/>
      <c r="Y225" s="31"/>
      <c r="Z225" s="31"/>
    </row>
    <row r="226" spans="1:26" x14ac:dyDescent="0.2">
      <c r="A226" s="24"/>
      <c r="B226" s="31"/>
      <c r="C226" s="31"/>
      <c r="D226" s="31"/>
      <c r="E226" s="31"/>
      <c r="F226" s="31"/>
      <c r="G226" s="31"/>
      <c r="H226" s="31"/>
      <c r="I226" s="31"/>
      <c r="J226" s="31"/>
      <c r="K226" s="31"/>
      <c r="L226" s="31"/>
      <c r="M226" s="31"/>
      <c r="N226" s="31"/>
      <c r="O226" s="31"/>
      <c r="P226" s="31"/>
      <c r="Q226" s="31"/>
      <c r="R226" s="31"/>
      <c r="S226" s="31"/>
      <c r="T226" s="31"/>
      <c r="U226" s="31"/>
      <c r="V226" s="31"/>
      <c r="W226" s="31"/>
      <c r="X226" s="31"/>
      <c r="Y226" s="31"/>
      <c r="Z226" s="31"/>
    </row>
    <row r="227" spans="1:26" x14ac:dyDescent="0.2">
      <c r="A227" s="24"/>
      <c r="B227" s="31"/>
      <c r="C227" s="31"/>
      <c r="D227" s="31"/>
      <c r="E227" s="31"/>
      <c r="F227" s="31"/>
      <c r="G227" s="31"/>
      <c r="H227" s="31"/>
      <c r="I227" s="31"/>
      <c r="J227" s="31"/>
      <c r="K227" s="31"/>
      <c r="L227" s="31"/>
      <c r="M227" s="31"/>
      <c r="N227" s="31"/>
      <c r="O227" s="31"/>
      <c r="P227" s="31"/>
      <c r="Q227" s="31"/>
      <c r="R227" s="31"/>
      <c r="S227" s="31"/>
      <c r="T227" s="31"/>
      <c r="U227" s="31"/>
      <c r="V227" s="31"/>
      <c r="W227" s="31"/>
      <c r="X227" s="31"/>
      <c r="Y227" s="31"/>
      <c r="Z227" s="31"/>
    </row>
    <row r="228" spans="1:26" x14ac:dyDescent="0.2">
      <c r="A228" s="24"/>
      <c r="B228" s="31"/>
      <c r="C228" s="31"/>
      <c r="D228" s="31"/>
      <c r="E228" s="31"/>
      <c r="F228" s="31"/>
      <c r="G228" s="31"/>
      <c r="H228" s="31"/>
      <c r="I228" s="31"/>
      <c r="J228" s="31"/>
      <c r="K228" s="31"/>
      <c r="L228" s="31"/>
      <c r="M228" s="31"/>
      <c r="N228" s="31"/>
      <c r="O228" s="31"/>
      <c r="P228" s="31"/>
      <c r="Q228" s="31"/>
      <c r="R228" s="31"/>
      <c r="S228" s="31"/>
      <c r="T228" s="31"/>
      <c r="U228" s="31"/>
      <c r="V228" s="31"/>
      <c r="W228" s="31"/>
      <c r="X228" s="31"/>
      <c r="Y228" s="31"/>
      <c r="Z228" s="31"/>
    </row>
    <row r="229" spans="1:26" x14ac:dyDescent="0.2">
      <c r="A229" s="24"/>
      <c r="B229" s="31"/>
      <c r="C229" s="31"/>
      <c r="D229" s="31"/>
      <c r="E229" s="31"/>
      <c r="F229" s="31"/>
      <c r="G229" s="31"/>
      <c r="H229" s="31"/>
      <c r="I229" s="31"/>
      <c r="J229" s="31"/>
      <c r="K229" s="31"/>
      <c r="L229" s="31"/>
      <c r="M229" s="31"/>
      <c r="N229" s="31"/>
      <c r="O229" s="31"/>
      <c r="P229" s="31"/>
      <c r="Q229" s="31"/>
      <c r="R229" s="31"/>
      <c r="S229" s="31"/>
      <c r="T229" s="31"/>
      <c r="U229" s="31"/>
      <c r="V229" s="31"/>
      <c r="W229" s="31"/>
      <c r="X229" s="31"/>
      <c r="Y229" s="31"/>
      <c r="Z229" s="31"/>
    </row>
    <row r="230" spans="1:26" x14ac:dyDescent="0.2">
      <c r="A230" s="24"/>
      <c r="B230" s="31"/>
      <c r="C230" s="31"/>
      <c r="D230" s="31"/>
      <c r="E230" s="31"/>
      <c r="F230" s="31"/>
      <c r="G230" s="31"/>
      <c r="H230" s="31"/>
      <c r="I230" s="31"/>
      <c r="J230" s="31"/>
      <c r="K230" s="31"/>
      <c r="L230" s="31"/>
      <c r="M230" s="31"/>
      <c r="N230" s="31"/>
      <c r="O230" s="31"/>
      <c r="P230" s="31"/>
      <c r="Q230" s="31"/>
      <c r="R230" s="31"/>
      <c r="S230" s="31"/>
      <c r="T230" s="31"/>
      <c r="U230" s="31"/>
      <c r="V230" s="31"/>
      <c r="W230" s="31"/>
      <c r="X230" s="31"/>
      <c r="Y230" s="31"/>
      <c r="Z230" s="31"/>
    </row>
    <row r="231" spans="1:26" x14ac:dyDescent="0.2">
      <c r="A231" s="24"/>
      <c r="B231" s="31"/>
      <c r="C231" s="31"/>
      <c r="D231" s="31"/>
      <c r="E231" s="31"/>
      <c r="F231" s="31"/>
      <c r="G231" s="31"/>
      <c r="H231" s="31"/>
      <c r="I231" s="31"/>
      <c r="J231" s="31"/>
      <c r="K231" s="31"/>
      <c r="L231" s="31"/>
      <c r="M231" s="31"/>
      <c r="N231" s="31"/>
      <c r="O231" s="31"/>
      <c r="P231" s="31"/>
      <c r="Q231" s="31"/>
      <c r="R231" s="31"/>
      <c r="S231" s="31"/>
      <c r="T231" s="31"/>
      <c r="U231" s="31"/>
      <c r="V231" s="31"/>
      <c r="W231" s="31"/>
      <c r="X231" s="31"/>
      <c r="Y231" s="31"/>
      <c r="Z231" s="31"/>
    </row>
    <row r="232" spans="1:26" x14ac:dyDescent="0.2">
      <c r="A232" s="24"/>
      <c r="B232" s="31"/>
      <c r="C232" s="31"/>
      <c r="D232" s="31"/>
      <c r="E232" s="31"/>
      <c r="F232" s="31"/>
      <c r="G232" s="31"/>
      <c r="H232" s="31"/>
      <c r="I232" s="31"/>
      <c r="J232" s="31"/>
      <c r="K232" s="31"/>
      <c r="L232" s="31"/>
      <c r="M232" s="31"/>
      <c r="N232" s="31"/>
      <c r="O232" s="31"/>
      <c r="P232" s="31"/>
      <c r="Q232" s="31"/>
      <c r="R232" s="31"/>
      <c r="S232" s="31"/>
      <c r="T232" s="31"/>
      <c r="U232" s="31"/>
      <c r="V232" s="31"/>
      <c r="W232" s="31"/>
      <c r="X232" s="31"/>
      <c r="Y232" s="31"/>
      <c r="Z232" s="31"/>
    </row>
    <row r="233" spans="1:26" x14ac:dyDescent="0.2">
      <c r="A233" s="24"/>
      <c r="B233" s="31"/>
      <c r="C233" s="31"/>
      <c r="D233" s="31"/>
      <c r="E233" s="31"/>
      <c r="F233" s="31"/>
      <c r="G233" s="31"/>
      <c r="H233" s="31"/>
      <c r="I233" s="31"/>
      <c r="J233" s="31"/>
      <c r="K233" s="31"/>
      <c r="L233" s="31"/>
      <c r="M233" s="31"/>
      <c r="N233" s="31"/>
      <c r="O233" s="31"/>
      <c r="P233" s="31"/>
      <c r="Q233" s="31"/>
      <c r="R233" s="31"/>
      <c r="S233" s="31"/>
      <c r="T233" s="31"/>
      <c r="U233" s="31"/>
      <c r="V233" s="31"/>
      <c r="W233" s="31"/>
      <c r="X233" s="31"/>
      <c r="Y233" s="31"/>
      <c r="Z233" s="31"/>
    </row>
    <row r="234" spans="1:26" x14ac:dyDescent="0.2">
      <c r="A234" s="24"/>
      <c r="B234" s="31"/>
      <c r="C234" s="31"/>
      <c r="D234" s="31"/>
      <c r="E234" s="31"/>
      <c r="F234" s="31"/>
      <c r="G234" s="31"/>
      <c r="H234" s="31"/>
      <c r="I234" s="31"/>
      <c r="J234" s="31"/>
      <c r="K234" s="31"/>
      <c r="L234" s="31"/>
      <c r="M234" s="31"/>
      <c r="N234" s="31"/>
      <c r="O234" s="31"/>
      <c r="P234" s="31"/>
      <c r="Q234" s="31"/>
      <c r="R234" s="31"/>
      <c r="S234" s="31"/>
      <c r="T234" s="31"/>
      <c r="U234" s="31"/>
      <c r="V234" s="31"/>
      <c r="W234" s="31"/>
      <c r="X234" s="31"/>
      <c r="Y234" s="31"/>
      <c r="Z234" s="31"/>
    </row>
    <row r="235" spans="1:26" x14ac:dyDescent="0.2">
      <c r="A235" s="24"/>
      <c r="B235" s="31"/>
      <c r="C235" s="31"/>
      <c r="D235" s="31"/>
      <c r="E235" s="31"/>
      <c r="F235" s="31"/>
      <c r="G235" s="31"/>
      <c r="H235" s="31"/>
      <c r="I235" s="31"/>
      <c r="J235" s="31"/>
      <c r="K235" s="31"/>
      <c r="L235" s="31"/>
      <c r="M235" s="31"/>
      <c r="N235" s="31"/>
      <c r="O235" s="31"/>
      <c r="P235" s="31"/>
      <c r="Q235" s="31"/>
      <c r="R235" s="31"/>
      <c r="S235" s="31"/>
      <c r="T235" s="31"/>
      <c r="U235" s="31"/>
      <c r="V235" s="31"/>
      <c r="W235" s="31"/>
      <c r="X235" s="31"/>
      <c r="Y235" s="31"/>
      <c r="Z235" s="31"/>
    </row>
    <row r="236" spans="1:26" x14ac:dyDescent="0.2">
      <c r="A236" s="24"/>
      <c r="B236" s="31"/>
      <c r="C236" s="31"/>
      <c r="D236" s="31"/>
      <c r="E236" s="31"/>
      <c r="F236" s="31"/>
      <c r="G236" s="31"/>
      <c r="H236" s="31"/>
      <c r="I236" s="31"/>
      <c r="J236" s="31"/>
      <c r="K236" s="31"/>
      <c r="L236" s="31"/>
      <c r="M236" s="31"/>
      <c r="N236" s="31"/>
      <c r="O236" s="31"/>
      <c r="P236" s="31"/>
      <c r="Q236" s="31"/>
      <c r="R236" s="31"/>
      <c r="S236" s="31"/>
      <c r="T236" s="31"/>
      <c r="U236" s="31"/>
      <c r="V236" s="31"/>
      <c r="W236" s="31"/>
      <c r="X236" s="31"/>
      <c r="Y236" s="31"/>
      <c r="Z236" s="31"/>
    </row>
    <row r="237" spans="1:26" x14ac:dyDescent="0.2">
      <c r="A237" s="24"/>
      <c r="B237" s="31"/>
      <c r="C237" s="31"/>
      <c r="D237" s="31"/>
      <c r="E237" s="31"/>
      <c r="F237" s="31"/>
      <c r="G237" s="31"/>
      <c r="H237" s="31"/>
      <c r="I237" s="31"/>
      <c r="J237" s="31"/>
      <c r="K237" s="31"/>
      <c r="L237" s="31"/>
      <c r="M237" s="31"/>
      <c r="N237" s="31"/>
      <c r="O237" s="31"/>
      <c r="P237" s="31"/>
      <c r="Q237" s="31"/>
      <c r="R237" s="31"/>
      <c r="S237" s="31"/>
      <c r="T237" s="31"/>
      <c r="U237" s="31"/>
      <c r="V237" s="31"/>
      <c r="W237" s="31"/>
      <c r="X237" s="31"/>
      <c r="Y237" s="31"/>
      <c r="Z237" s="31"/>
    </row>
    <row r="238" spans="1:26" x14ac:dyDescent="0.2">
      <c r="A238" s="24"/>
      <c r="B238" s="31"/>
      <c r="C238" s="31"/>
      <c r="D238" s="31"/>
      <c r="E238" s="31"/>
      <c r="F238" s="31"/>
      <c r="G238" s="31"/>
      <c r="H238" s="31"/>
      <c r="I238" s="31"/>
      <c r="J238" s="31"/>
      <c r="K238" s="31"/>
      <c r="L238" s="31"/>
      <c r="M238" s="31"/>
      <c r="N238" s="31"/>
      <c r="O238" s="31"/>
      <c r="P238" s="31"/>
      <c r="Q238" s="31"/>
      <c r="R238" s="31"/>
      <c r="S238" s="31"/>
      <c r="T238" s="31"/>
      <c r="U238" s="31"/>
      <c r="V238" s="31"/>
      <c r="W238" s="31"/>
      <c r="X238" s="31"/>
      <c r="Y238" s="31"/>
      <c r="Z238" s="31"/>
    </row>
    <row r="239" spans="1:26" x14ac:dyDescent="0.2">
      <c r="A239" s="24"/>
      <c r="B239" s="31"/>
      <c r="C239" s="31"/>
      <c r="D239" s="31"/>
      <c r="E239" s="31"/>
      <c r="F239" s="31"/>
      <c r="G239" s="31"/>
      <c r="H239" s="31"/>
      <c r="I239" s="31"/>
      <c r="J239" s="31"/>
      <c r="K239" s="31"/>
      <c r="L239" s="31"/>
      <c r="M239" s="31"/>
      <c r="N239" s="31"/>
      <c r="O239" s="31"/>
      <c r="P239" s="31"/>
      <c r="Q239" s="31"/>
      <c r="R239" s="31"/>
      <c r="S239" s="31"/>
      <c r="T239" s="31"/>
      <c r="U239" s="31"/>
      <c r="V239" s="31"/>
      <c r="W239" s="31"/>
      <c r="X239" s="31"/>
      <c r="Y239" s="31"/>
      <c r="Z239" s="31"/>
    </row>
    <row r="240" spans="1:26" x14ac:dyDescent="0.2">
      <c r="A240" s="24"/>
      <c r="B240" s="31"/>
      <c r="C240" s="31"/>
      <c r="D240" s="31"/>
      <c r="E240" s="31"/>
      <c r="F240" s="31"/>
      <c r="G240" s="31"/>
      <c r="H240" s="31"/>
      <c r="I240" s="31"/>
      <c r="J240" s="31"/>
      <c r="K240" s="31"/>
      <c r="L240" s="31"/>
      <c r="M240" s="31"/>
      <c r="N240" s="31"/>
      <c r="O240" s="31"/>
      <c r="P240" s="31"/>
      <c r="Q240" s="31"/>
      <c r="R240" s="31"/>
      <c r="S240" s="31"/>
      <c r="T240" s="31"/>
      <c r="U240" s="31"/>
      <c r="V240" s="31"/>
      <c r="W240" s="31"/>
      <c r="X240" s="31"/>
      <c r="Y240" s="31"/>
      <c r="Z240" s="31"/>
    </row>
    <row r="241" spans="1:26" x14ac:dyDescent="0.2">
      <c r="A241" s="24"/>
      <c r="B241" s="31"/>
      <c r="C241" s="31"/>
      <c r="D241" s="31"/>
      <c r="E241" s="31"/>
      <c r="F241" s="31"/>
      <c r="G241" s="31"/>
      <c r="H241" s="31"/>
      <c r="I241" s="31"/>
      <c r="J241" s="31"/>
      <c r="K241" s="31"/>
      <c r="L241" s="31"/>
      <c r="M241" s="31"/>
      <c r="N241" s="31"/>
      <c r="O241" s="31"/>
      <c r="P241" s="31"/>
      <c r="Q241" s="31"/>
      <c r="R241" s="31"/>
      <c r="S241" s="31"/>
      <c r="T241" s="31"/>
      <c r="U241" s="31"/>
      <c r="V241" s="31"/>
      <c r="W241" s="31"/>
      <c r="X241" s="31"/>
      <c r="Y241" s="31"/>
      <c r="Z241" s="31"/>
    </row>
    <row r="242" spans="1:26" x14ac:dyDescent="0.2">
      <c r="A242" s="24"/>
      <c r="B242" s="31"/>
      <c r="C242" s="31"/>
      <c r="D242" s="31"/>
      <c r="E242" s="31"/>
      <c r="F242" s="31"/>
      <c r="G242" s="31"/>
      <c r="H242" s="31"/>
      <c r="I242" s="31"/>
      <c r="J242" s="31"/>
      <c r="K242" s="31"/>
      <c r="L242" s="31"/>
      <c r="M242" s="31"/>
      <c r="N242" s="31"/>
      <c r="O242" s="31"/>
      <c r="P242" s="31"/>
      <c r="Q242" s="31"/>
      <c r="R242" s="31"/>
      <c r="S242" s="31"/>
      <c r="T242" s="31"/>
      <c r="U242" s="31"/>
      <c r="V242" s="31"/>
      <c r="W242" s="31"/>
      <c r="X242" s="31"/>
      <c r="Y242" s="31"/>
      <c r="Z242" s="31"/>
    </row>
    <row r="243" spans="1:26" x14ac:dyDescent="0.2">
      <c r="A243" s="24"/>
      <c r="B243" s="31"/>
      <c r="C243" s="31"/>
      <c r="D243" s="31"/>
      <c r="E243" s="31"/>
      <c r="F243" s="31"/>
      <c r="G243" s="31"/>
      <c r="H243" s="31"/>
      <c r="I243" s="31"/>
      <c r="J243" s="31"/>
      <c r="K243" s="31"/>
      <c r="L243" s="31"/>
      <c r="M243" s="31"/>
      <c r="N243" s="31"/>
      <c r="O243" s="31"/>
      <c r="P243" s="31"/>
      <c r="Q243" s="31"/>
      <c r="R243" s="31"/>
      <c r="S243" s="31"/>
      <c r="T243" s="31"/>
      <c r="U243" s="31"/>
      <c r="V243" s="31"/>
      <c r="W243" s="31"/>
      <c r="X243" s="31"/>
      <c r="Y243" s="31"/>
      <c r="Z243" s="31"/>
    </row>
    <row r="244" spans="1:26" x14ac:dyDescent="0.2">
      <c r="A244" s="24"/>
      <c r="B244" s="31"/>
      <c r="C244" s="31"/>
      <c r="D244" s="31"/>
      <c r="E244" s="31"/>
      <c r="F244" s="31"/>
      <c r="G244" s="31"/>
      <c r="H244" s="31"/>
      <c r="I244" s="31"/>
      <c r="J244" s="31"/>
      <c r="K244" s="31"/>
      <c r="L244" s="31"/>
      <c r="M244" s="31"/>
      <c r="N244" s="31"/>
      <c r="O244" s="31"/>
      <c r="P244" s="31"/>
      <c r="Q244" s="31"/>
      <c r="R244" s="31"/>
      <c r="S244" s="31"/>
      <c r="T244" s="31"/>
      <c r="U244" s="31"/>
      <c r="V244" s="31"/>
      <c r="W244" s="31"/>
      <c r="X244" s="31"/>
      <c r="Y244" s="31"/>
      <c r="Z244" s="31"/>
    </row>
    <row r="245" spans="1:26" x14ac:dyDescent="0.2">
      <c r="A245" s="24"/>
      <c r="B245" s="31"/>
      <c r="C245" s="31"/>
      <c r="D245" s="31"/>
      <c r="E245" s="31"/>
      <c r="F245" s="31"/>
      <c r="G245" s="31"/>
      <c r="H245" s="31"/>
      <c r="I245" s="31"/>
      <c r="J245" s="31"/>
      <c r="K245" s="31"/>
      <c r="L245" s="31"/>
      <c r="M245" s="31"/>
      <c r="N245" s="31"/>
      <c r="O245" s="31"/>
      <c r="P245" s="31"/>
      <c r="Q245" s="31"/>
      <c r="R245" s="31"/>
      <c r="S245" s="31"/>
      <c r="T245" s="31"/>
      <c r="U245" s="31"/>
      <c r="V245" s="31"/>
      <c r="W245" s="31"/>
      <c r="X245" s="31"/>
      <c r="Y245" s="31"/>
      <c r="Z245" s="31"/>
    </row>
    <row r="246" spans="1:26" x14ac:dyDescent="0.2">
      <c r="A246" s="24"/>
      <c r="B246" s="31"/>
      <c r="C246" s="31"/>
      <c r="D246" s="31"/>
      <c r="E246" s="31"/>
      <c r="F246" s="31"/>
      <c r="G246" s="31"/>
      <c r="H246" s="31"/>
      <c r="I246" s="31"/>
      <c r="J246" s="31"/>
      <c r="K246" s="31"/>
      <c r="L246" s="31"/>
      <c r="M246" s="31"/>
      <c r="N246" s="31"/>
      <c r="O246" s="31"/>
      <c r="P246" s="31"/>
      <c r="Q246" s="31"/>
      <c r="R246" s="31"/>
      <c r="S246" s="31"/>
      <c r="T246" s="31"/>
      <c r="U246" s="31"/>
      <c r="V246" s="31"/>
      <c r="W246" s="31"/>
      <c r="X246" s="31"/>
      <c r="Y246" s="31"/>
      <c r="Z246" s="31"/>
    </row>
    <row r="247" spans="1:26" x14ac:dyDescent="0.2">
      <c r="A247" s="24"/>
      <c r="B247" s="31"/>
      <c r="C247" s="31"/>
      <c r="D247" s="31"/>
      <c r="E247" s="31"/>
      <c r="F247" s="31"/>
      <c r="G247" s="31"/>
      <c r="H247" s="31"/>
      <c r="I247" s="31"/>
      <c r="J247" s="31"/>
      <c r="K247" s="31"/>
      <c r="L247" s="31"/>
      <c r="M247" s="31"/>
      <c r="N247" s="31"/>
      <c r="O247" s="31"/>
      <c r="P247" s="31"/>
      <c r="Q247" s="31"/>
      <c r="R247" s="31"/>
      <c r="S247" s="31"/>
      <c r="T247" s="31"/>
      <c r="U247" s="31"/>
      <c r="V247" s="31"/>
      <c r="W247" s="31"/>
      <c r="X247" s="31"/>
      <c r="Y247" s="31"/>
      <c r="Z247" s="31"/>
    </row>
    <row r="248" spans="1:26" x14ac:dyDescent="0.2">
      <c r="A248" s="24"/>
      <c r="B248" s="31"/>
      <c r="C248" s="31"/>
      <c r="D248" s="31"/>
      <c r="E248" s="31"/>
      <c r="F248" s="31"/>
      <c r="G248" s="31"/>
      <c r="H248" s="31"/>
      <c r="I248" s="31"/>
      <c r="J248" s="31"/>
      <c r="K248" s="31"/>
      <c r="L248" s="31"/>
      <c r="M248" s="31"/>
      <c r="N248" s="31"/>
      <c r="O248" s="31"/>
      <c r="P248" s="31"/>
      <c r="Q248" s="31"/>
      <c r="R248" s="31"/>
      <c r="S248" s="31"/>
      <c r="T248" s="31"/>
      <c r="U248" s="31"/>
      <c r="V248" s="31"/>
      <c r="W248" s="31"/>
      <c r="X248" s="31"/>
      <c r="Y248" s="31"/>
      <c r="Z248" s="31"/>
    </row>
    <row r="249" spans="1:26" x14ac:dyDescent="0.2">
      <c r="A249" s="24"/>
      <c r="B249" s="31"/>
      <c r="C249" s="31"/>
      <c r="D249" s="31"/>
      <c r="E249" s="31"/>
      <c r="F249" s="31"/>
      <c r="G249" s="31"/>
      <c r="H249" s="31"/>
      <c r="I249" s="31"/>
      <c r="J249" s="31"/>
      <c r="K249" s="31"/>
      <c r="L249" s="31"/>
      <c r="M249" s="31"/>
      <c r="N249" s="31"/>
      <c r="O249" s="31"/>
      <c r="P249" s="31"/>
      <c r="Q249" s="31"/>
      <c r="R249" s="31"/>
      <c r="S249" s="31"/>
      <c r="T249" s="31"/>
      <c r="U249" s="31"/>
      <c r="V249" s="31"/>
      <c r="W249" s="31"/>
      <c r="X249" s="31"/>
      <c r="Y249" s="31"/>
      <c r="Z249" s="31"/>
    </row>
    <row r="250" spans="1:26" x14ac:dyDescent="0.2">
      <c r="A250" s="24"/>
      <c r="B250" s="31"/>
      <c r="C250" s="31"/>
      <c r="D250" s="31"/>
      <c r="E250" s="31"/>
      <c r="F250" s="31"/>
      <c r="G250" s="31"/>
      <c r="H250" s="31"/>
      <c r="I250" s="31"/>
      <c r="J250" s="31"/>
      <c r="K250" s="31"/>
      <c r="L250" s="31"/>
      <c r="M250" s="31"/>
      <c r="N250" s="31"/>
      <c r="O250" s="31"/>
      <c r="P250" s="31"/>
      <c r="Q250" s="31"/>
      <c r="R250" s="31"/>
      <c r="S250" s="31"/>
      <c r="T250" s="31"/>
      <c r="U250" s="31"/>
      <c r="V250" s="31"/>
      <c r="W250" s="31"/>
      <c r="X250" s="31"/>
      <c r="Y250" s="31"/>
      <c r="Z250" s="31"/>
    </row>
    <row r="251" spans="1:26" x14ac:dyDescent="0.2">
      <c r="A251" s="24"/>
      <c r="B251" s="31"/>
      <c r="C251" s="31"/>
      <c r="D251" s="31"/>
      <c r="E251" s="31"/>
      <c r="F251" s="31"/>
      <c r="G251" s="31"/>
      <c r="H251" s="31"/>
      <c r="I251" s="31"/>
      <c r="J251" s="31"/>
      <c r="K251" s="31"/>
      <c r="L251" s="31"/>
      <c r="M251" s="31"/>
      <c r="N251" s="31"/>
      <c r="O251" s="31"/>
      <c r="P251" s="31"/>
      <c r="Q251" s="31"/>
      <c r="R251" s="31"/>
      <c r="S251" s="31"/>
      <c r="T251" s="31"/>
      <c r="U251" s="31"/>
      <c r="V251" s="31"/>
      <c r="W251" s="31"/>
      <c r="X251" s="31"/>
      <c r="Y251" s="31"/>
      <c r="Z251" s="31"/>
    </row>
    <row r="252" spans="1:26" x14ac:dyDescent="0.2">
      <c r="A252" s="24"/>
      <c r="B252" s="31"/>
      <c r="C252" s="31"/>
      <c r="D252" s="31"/>
      <c r="E252" s="31"/>
      <c r="F252" s="31"/>
      <c r="G252" s="31"/>
      <c r="H252" s="31"/>
      <c r="I252" s="31"/>
      <c r="J252" s="31"/>
      <c r="K252" s="31"/>
      <c r="L252" s="31"/>
      <c r="M252" s="31"/>
      <c r="N252" s="31"/>
      <c r="O252" s="31"/>
      <c r="P252" s="31"/>
      <c r="Q252" s="31"/>
      <c r="R252" s="31"/>
      <c r="S252" s="31"/>
      <c r="T252" s="31"/>
      <c r="U252" s="31"/>
      <c r="V252" s="31"/>
      <c r="W252" s="31"/>
      <c r="X252" s="31"/>
      <c r="Y252" s="31"/>
      <c r="Z252" s="31"/>
    </row>
    <row r="253" spans="1:26" x14ac:dyDescent="0.2">
      <c r="A253" s="24"/>
      <c r="B253" s="31"/>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Z253" s="31"/>
    </row>
    <row r="254" spans="1:26" x14ac:dyDescent="0.2">
      <c r="A254" s="24"/>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Z254" s="31"/>
    </row>
    <row r="255" spans="1:26" x14ac:dyDescent="0.2">
      <c r="A255" s="24"/>
      <c r="B255" s="31"/>
      <c r="C255" s="31"/>
      <c r="D255" s="31"/>
      <c r="E255" s="31"/>
      <c r="F255" s="31"/>
      <c r="G255" s="31"/>
      <c r="H255" s="31"/>
      <c r="I255" s="31"/>
      <c r="J255" s="31"/>
      <c r="K255" s="31"/>
      <c r="L255" s="31"/>
      <c r="M255" s="31"/>
      <c r="N255" s="31"/>
      <c r="O255" s="31"/>
      <c r="P255" s="31"/>
      <c r="Q255" s="31"/>
      <c r="R255" s="31"/>
      <c r="S255" s="31"/>
      <c r="T255" s="31"/>
      <c r="U255" s="31"/>
      <c r="V255" s="31"/>
      <c r="W255" s="31"/>
      <c r="X255" s="31"/>
      <c r="Y255" s="31"/>
      <c r="Z255" s="31"/>
    </row>
    <row r="256" spans="1:26" x14ac:dyDescent="0.2">
      <c r="A256" s="24"/>
      <c r="B256" s="31"/>
      <c r="C256" s="31"/>
      <c r="D256" s="31"/>
      <c r="E256" s="31"/>
      <c r="F256" s="31"/>
      <c r="G256" s="31"/>
      <c r="H256" s="31"/>
      <c r="I256" s="31"/>
      <c r="J256" s="31"/>
      <c r="K256" s="31"/>
      <c r="L256" s="31"/>
      <c r="M256" s="31"/>
      <c r="N256" s="31"/>
      <c r="O256" s="31"/>
      <c r="P256" s="31"/>
      <c r="Q256" s="31"/>
      <c r="R256" s="31"/>
      <c r="S256" s="31"/>
      <c r="T256" s="31"/>
      <c r="U256" s="31"/>
      <c r="V256" s="31"/>
      <c r="W256" s="31"/>
      <c r="X256" s="31"/>
      <c r="Y256" s="31"/>
      <c r="Z256" s="31"/>
    </row>
    <row r="257" spans="1:26" x14ac:dyDescent="0.2">
      <c r="A257" s="24"/>
      <c r="B257" s="31"/>
      <c r="C257" s="31"/>
      <c r="D257" s="31"/>
      <c r="E257" s="31"/>
      <c r="F257" s="31"/>
      <c r="G257" s="31"/>
      <c r="H257" s="31"/>
      <c r="I257" s="31"/>
      <c r="J257" s="31"/>
      <c r="K257" s="31"/>
      <c r="L257" s="31"/>
      <c r="M257" s="31"/>
      <c r="N257" s="31"/>
      <c r="O257" s="31"/>
      <c r="P257" s="31"/>
      <c r="Q257" s="31"/>
      <c r="R257" s="31"/>
      <c r="S257" s="31"/>
      <c r="T257" s="31"/>
      <c r="U257" s="31"/>
      <c r="V257" s="31"/>
      <c r="W257" s="31"/>
      <c r="X257" s="31"/>
      <c r="Y257" s="31"/>
      <c r="Z257" s="31"/>
    </row>
    <row r="258" spans="1:26" x14ac:dyDescent="0.2">
      <c r="A258" s="24"/>
      <c r="B258" s="31"/>
      <c r="C258" s="31"/>
      <c r="D258" s="31"/>
      <c r="E258" s="31"/>
      <c r="F258" s="31"/>
      <c r="G258" s="31"/>
      <c r="H258" s="31"/>
      <c r="I258" s="31"/>
      <c r="J258" s="31"/>
      <c r="K258" s="31"/>
      <c r="L258" s="31"/>
      <c r="M258" s="31"/>
      <c r="N258" s="31"/>
      <c r="O258" s="31"/>
      <c r="P258" s="31"/>
      <c r="Q258" s="31"/>
      <c r="R258" s="31"/>
      <c r="S258" s="31"/>
      <c r="T258" s="31"/>
      <c r="U258" s="31"/>
      <c r="V258" s="31"/>
      <c r="W258" s="31"/>
      <c r="X258" s="31"/>
      <c r="Y258" s="31"/>
      <c r="Z258" s="31"/>
    </row>
    <row r="259" spans="1:26" x14ac:dyDescent="0.2">
      <c r="A259" s="24"/>
      <c r="B259" s="31"/>
      <c r="C259" s="31"/>
      <c r="D259" s="31"/>
      <c r="E259" s="31"/>
      <c r="F259" s="31"/>
      <c r="G259" s="31"/>
      <c r="H259" s="31"/>
      <c r="I259" s="31"/>
      <c r="J259" s="31"/>
      <c r="K259" s="31"/>
      <c r="L259" s="31"/>
      <c r="M259" s="31"/>
      <c r="N259" s="31"/>
      <c r="O259" s="31"/>
      <c r="P259" s="31"/>
      <c r="Q259" s="31"/>
      <c r="R259" s="31"/>
      <c r="S259" s="31"/>
      <c r="T259" s="31"/>
      <c r="U259" s="31"/>
      <c r="V259" s="31"/>
      <c r="W259" s="31"/>
      <c r="X259" s="31"/>
      <c r="Y259" s="31"/>
      <c r="Z259" s="31"/>
    </row>
    <row r="260" spans="1:26" x14ac:dyDescent="0.2">
      <c r="A260" s="24"/>
      <c r="B260" s="31"/>
      <c r="C260" s="31"/>
      <c r="D260" s="31"/>
      <c r="E260" s="31"/>
      <c r="F260" s="31"/>
      <c r="G260" s="31"/>
      <c r="H260" s="31"/>
      <c r="I260" s="31"/>
      <c r="J260" s="31"/>
      <c r="K260" s="31"/>
      <c r="L260" s="31"/>
      <c r="M260" s="31"/>
      <c r="N260" s="31"/>
      <c r="O260" s="31"/>
      <c r="P260" s="31"/>
      <c r="Q260" s="31"/>
      <c r="R260" s="31"/>
      <c r="S260" s="31"/>
      <c r="T260" s="31"/>
      <c r="U260" s="31"/>
      <c r="V260" s="31"/>
      <c r="W260" s="31"/>
      <c r="X260" s="31"/>
      <c r="Y260" s="31"/>
      <c r="Z260" s="31"/>
    </row>
    <row r="261" spans="1:26" x14ac:dyDescent="0.2">
      <c r="A261" s="24"/>
      <c r="B261" s="31"/>
      <c r="C261" s="31"/>
      <c r="D261" s="31"/>
      <c r="E261" s="31"/>
      <c r="F261" s="31"/>
      <c r="G261" s="31"/>
      <c r="H261" s="31"/>
      <c r="I261" s="31"/>
      <c r="J261" s="31"/>
      <c r="K261" s="31"/>
      <c r="L261" s="31"/>
      <c r="M261" s="31"/>
      <c r="N261" s="31"/>
      <c r="O261" s="31"/>
      <c r="P261" s="31"/>
      <c r="Q261" s="31"/>
      <c r="R261" s="31"/>
      <c r="S261" s="31"/>
      <c r="T261" s="31"/>
      <c r="U261" s="31"/>
      <c r="V261" s="31"/>
      <c r="W261" s="31"/>
      <c r="X261" s="31"/>
      <c r="Y261" s="31"/>
      <c r="Z261" s="31"/>
    </row>
    <row r="262" spans="1:26" x14ac:dyDescent="0.2">
      <c r="A262" s="24"/>
      <c r="B262" s="31"/>
      <c r="C262" s="31"/>
      <c r="D262" s="31"/>
      <c r="E262" s="31"/>
      <c r="F262" s="31"/>
      <c r="G262" s="31"/>
      <c r="H262" s="31"/>
      <c r="I262" s="31"/>
      <c r="J262" s="31"/>
      <c r="K262" s="31"/>
      <c r="L262" s="31"/>
      <c r="M262" s="31"/>
      <c r="N262" s="31"/>
      <c r="O262" s="31"/>
      <c r="P262" s="31"/>
      <c r="Q262" s="31"/>
      <c r="R262" s="31"/>
      <c r="S262" s="31"/>
      <c r="T262" s="31"/>
      <c r="U262" s="31"/>
      <c r="V262" s="31"/>
      <c r="W262" s="31"/>
      <c r="X262" s="31"/>
      <c r="Y262" s="31"/>
      <c r="Z262" s="31"/>
    </row>
    <row r="263" spans="1:26" x14ac:dyDescent="0.2">
      <c r="A263" s="24"/>
      <c r="B263" s="31"/>
      <c r="C263" s="31"/>
      <c r="D263" s="31"/>
      <c r="E263" s="31"/>
      <c r="F263" s="31"/>
      <c r="G263" s="31"/>
      <c r="H263" s="31"/>
      <c r="I263" s="31"/>
      <c r="J263" s="31"/>
      <c r="K263" s="31"/>
      <c r="L263" s="31"/>
      <c r="M263" s="31"/>
      <c r="N263" s="31"/>
      <c r="O263" s="31"/>
      <c r="P263" s="31"/>
      <c r="Q263" s="31"/>
      <c r="R263" s="31"/>
      <c r="S263" s="31"/>
      <c r="T263" s="31"/>
      <c r="U263" s="31"/>
      <c r="V263" s="31"/>
      <c r="W263" s="31"/>
      <c r="X263" s="31"/>
      <c r="Y263" s="31"/>
      <c r="Z263" s="31"/>
    </row>
    <row r="264" spans="1:26" x14ac:dyDescent="0.2">
      <c r="A264" s="24"/>
      <c r="B264" s="31"/>
      <c r="C264" s="31"/>
      <c r="D264" s="31"/>
      <c r="E264" s="31"/>
      <c r="F264" s="31"/>
      <c r="G264" s="31"/>
      <c r="H264" s="31"/>
      <c r="I264" s="31"/>
      <c r="J264" s="31"/>
      <c r="K264" s="31"/>
      <c r="L264" s="31"/>
      <c r="M264" s="31"/>
      <c r="N264" s="31"/>
      <c r="O264" s="31"/>
      <c r="P264" s="31"/>
      <c r="Q264" s="31"/>
      <c r="R264" s="31"/>
      <c r="S264" s="31"/>
      <c r="T264" s="31"/>
      <c r="U264" s="31"/>
      <c r="V264" s="31"/>
      <c r="W264" s="31"/>
      <c r="X264" s="31"/>
      <c r="Y264" s="31"/>
      <c r="Z264" s="31"/>
    </row>
    <row r="265" spans="1:26" x14ac:dyDescent="0.2">
      <c r="A265" s="24"/>
      <c r="B265" s="31"/>
      <c r="C265" s="31"/>
      <c r="D265" s="31"/>
      <c r="E265" s="31"/>
      <c r="F265" s="31"/>
      <c r="G265" s="31"/>
      <c r="H265" s="31"/>
      <c r="I265" s="31"/>
      <c r="J265" s="31"/>
      <c r="K265" s="31"/>
      <c r="L265" s="31"/>
      <c r="M265" s="31"/>
      <c r="N265" s="31"/>
      <c r="O265" s="31"/>
      <c r="P265" s="31"/>
      <c r="Q265" s="31"/>
      <c r="R265" s="31"/>
      <c r="S265" s="31"/>
      <c r="T265" s="31"/>
      <c r="U265" s="31"/>
      <c r="V265" s="31"/>
      <c r="W265" s="31"/>
      <c r="X265" s="31"/>
      <c r="Y265" s="31"/>
      <c r="Z265" s="31"/>
    </row>
    <row r="266" spans="1:26" x14ac:dyDescent="0.2">
      <c r="A266" s="24"/>
      <c r="B266" s="31"/>
      <c r="C266" s="31"/>
      <c r="D266" s="31"/>
      <c r="E266" s="31"/>
      <c r="F266" s="31"/>
      <c r="G266" s="31"/>
      <c r="H266" s="31"/>
      <c r="I266" s="31"/>
      <c r="J266" s="31"/>
      <c r="K266" s="31"/>
      <c r="L266" s="31"/>
      <c r="M266" s="31"/>
      <c r="N266" s="31"/>
      <c r="O266" s="31"/>
      <c r="P266" s="31"/>
      <c r="Q266" s="31"/>
      <c r="R266" s="31"/>
      <c r="S266" s="31"/>
      <c r="T266" s="31"/>
      <c r="U266" s="31"/>
      <c r="V266" s="31"/>
      <c r="W266" s="31"/>
      <c r="X266" s="31"/>
      <c r="Y266" s="31"/>
      <c r="Z266" s="31"/>
    </row>
    <row r="267" spans="1:26" x14ac:dyDescent="0.2">
      <c r="A267" s="24"/>
      <c r="B267" s="31"/>
      <c r="C267" s="31"/>
      <c r="D267" s="31"/>
      <c r="E267" s="31"/>
      <c r="F267" s="31"/>
      <c r="G267" s="31"/>
      <c r="H267" s="31"/>
      <c r="I267" s="31"/>
      <c r="J267" s="31"/>
      <c r="K267" s="31"/>
      <c r="L267" s="31"/>
      <c r="M267" s="31"/>
      <c r="N267" s="31"/>
      <c r="O267" s="31"/>
      <c r="P267" s="31"/>
      <c r="Q267" s="31"/>
      <c r="R267" s="31"/>
      <c r="S267" s="31"/>
      <c r="T267" s="31"/>
      <c r="U267" s="31"/>
      <c r="V267" s="31"/>
      <c r="W267" s="31"/>
      <c r="X267" s="31"/>
      <c r="Y267" s="31"/>
      <c r="Z267" s="31"/>
    </row>
    <row r="268" spans="1:26" x14ac:dyDescent="0.2">
      <c r="A268" s="24"/>
      <c r="B268" s="31"/>
      <c r="C268" s="31"/>
      <c r="D268" s="31"/>
      <c r="E268" s="31"/>
      <c r="F268" s="31"/>
      <c r="G268" s="31"/>
      <c r="H268" s="31"/>
      <c r="I268" s="31"/>
      <c r="J268" s="31"/>
      <c r="K268" s="31"/>
      <c r="L268" s="31"/>
      <c r="M268" s="31"/>
      <c r="N268" s="31"/>
      <c r="O268" s="31"/>
      <c r="P268" s="31"/>
      <c r="Q268" s="31"/>
      <c r="R268" s="31"/>
      <c r="S268" s="31"/>
      <c r="T268" s="31"/>
      <c r="U268" s="31"/>
      <c r="V268" s="31"/>
      <c r="W268" s="31"/>
      <c r="X268" s="31"/>
      <c r="Y268" s="31"/>
      <c r="Z268" s="31"/>
    </row>
    <row r="269" spans="1:26" x14ac:dyDescent="0.2">
      <c r="A269" s="24"/>
      <c r="B269" s="31"/>
      <c r="C269" s="31"/>
      <c r="D269" s="31"/>
      <c r="E269" s="31"/>
      <c r="F269" s="31"/>
      <c r="G269" s="31"/>
      <c r="H269" s="31"/>
      <c r="I269" s="31"/>
      <c r="J269" s="31"/>
      <c r="K269" s="31"/>
      <c r="L269" s="31"/>
      <c r="M269" s="31"/>
      <c r="N269" s="31"/>
      <c r="O269" s="31"/>
      <c r="P269" s="31"/>
      <c r="Q269" s="31"/>
      <c r="R269" s="31"/>
      <c r="S269" s="31"/>
      <c r="T269" s="31"/>
      <c r="U269" s="31"/>
      <c r="V269" s="31"/>
      <c r="W269" s="31"/>
      <c r="X269" s="31"/>
      <c r="Y269" s="31"/>
      <c r="Z269" s="31"/>
    </row>
    <row r="270" spans="1:26" x14ac:dyDescent="0.2">
      <c r="A270" s="24"/>
      <c r="B270" s="31"/>
      <c r="C270" s="31"/>
      <c r="D270" s="31"/>
      <c r="E270" s="31"/>
      <c r="F270" s="31"/>
      <c r="G270" s="31"/>
      <c r="H270" s="31"/>
      <c r="I270" s="31"/>
      <c r="J270" s="31"/>
      <c r="K270" s="31"/>
      <c r="L270" s="31"/>
      <c r="M270" s="31"/>
      <c r="N270" s="31"/>
      <c r="O270" s="31"/>
      <c r="P270" s="31"/>
      <c r="Q270" s="31"/>
      <c r="R270" s="31"/>
      <c r="S270" s="31"/>
      <c r="T270" s="31"/>
      <c r="U270" s="31"/>
      <c r="V270" s="31"/>
      <c r="W270" s="31"/>
      <c r="X270" s="31"/>
      <c r="Y270" s="31"/>
      <c r="Z270" s="31"/>
    </row>
    <row r="271" spans="1:26" x14ac:dyDescent="0.2">
      <c r="A271" s="24"/>
      <c r="B271" s="31"/>
      <c r="C271" s="31"/>
      <c r="D271" s="31"/>
      <c r="E271" s="31"/>
      <c r="F271" s="31"/>
      <c r="G271" s="31"/>
      <c r="H271" s="31"/>
      <c r="I271" s="31"/>
      <c r="J271" s="31"/>
      <c r="K271" s="31"/>
      <c r="L271" s="31"/>
      <c r="M271" s="31"/>
      <c r="N271" s="31"/>
      <c r="O271" s="31"/>
      <c r="P271" s="31"/>
      <c r="Q271" s="31"/>
      <c r="R271" s="31"/>
      <c r="S271" s="31"/>
      <c r="T271" s="31"/>
      <c r="U271" s="31"/>
      <c r="V271" s="31"/>
      <c r="W271" s="31"/>
      <c r="X271" s="31"/>
      <c r="Y271" s="31"/>
      <c r="Z271" s="31"/>
    </row>
    <row r="272" spans="1:26" x14ac:dyDescent="0.2">
      <c r="A272" s="24"/>
      <c r="B272" s="31"/>
      <c r="C272" s="31"/>
      <c r="D272" s="31"/>
      <c r="E272" s="31"/>
      <c r="F272" s="31"/>
      <c r="G272" s="31"/>
      <c r="H272" s="31"/>
      <c r="I272" s="31"/>
      <c r="J272" s="31"/>
      <c r="K272" s="31"/>
      <c r="L272" s="31"/>
      <c r="M272" s="31"/>
      <c r="N272" s="31"/>
      <c r="O272" s="31"/>
      <c r="P272" s="31"/>
      <c r="Q272" s="31"/>
      <c r="R272" s="31"/>
      <c r="S272" s="31"/>
      <c r="T272" s="31"/>
      <c r="U272" s="31"/>
      <c r="V272" s="31"/>
      <c r="W272" s="31"/>
      <c r="X272" s="31"/>
      <c r="Y272" s="31"/>
      <c r="Z272" s="31"/>
    </row>
    <row r="273" spans="1:26" x14ac:dyDescent="0.2">
      <c r="A273" s="24"/>
      <c r="B273" s="31"/>
      <c r="C273" s="31"/>
      <c r="D273" s="31"/>
      <c r="E273" s="31"/>
      <c r="F273" s="31"/>
      <c r="G273" s="31"/>
      <c r="H273" s="31"/>
      <c r="I273" s="31"/>
      <c r="J273" s="31"/>
      <c r="K273" s="31"/>
      <c r="L273" s="31"/>
      <c r="M273" s="31"/>
      <c r="N273" s="31"/>
      <c r="O273" s="31"/>
      <c r="P273" s="31"/>
      <c r="Q273" s="31"/>
      <c r="R273" s="31"/>
      <c r="S273" s="31"/>
      <c r="T273" s="31"/>
      <c r="U273" s="31"/>
      <c r="V273" s="31"/>
      <c r="W273" s="31"/>
      <c r="X273" s="31"/>
      <c r="Y273" s="31"/>
      <c r="Z273" s="31"/>
    </row>
    <row r="274" spans="1:26" x14ac:dyDescent="0.2">
      <c r="A274" s="24"/>
      <c r="B274" s="31"/>
      <c r="C274" s="31"/>
      <c r="D274" s="31"/>
      <c r="E274" s="31"/>
      <c r="F274" s="31"/>
      <c r="G274" s="31"/>
      <c r="H274" s="31"/>
      <c r="I274" s="31"/>
      <c r="J274" s="31"/>
      <c r="K274" s="31"/>
      <c r="L274" s="31"/>
      <c r="M274" s="31"/>
      <c r="N274" s="31"/>
      <c r="O274" s="31"/>
      <c r="P274" s="31"/>
      <c r="Q274" s="31"/>
      <c r="R274" s="31"/>
      <c r="S274" s="31"/>
      <c r="T274" s="31"/>
      <c r="U274" s="31"/>
      <c r="V274" s="31"/>
      <c r="W274" s="31"/>
      <c r="X274" s="31"/>
      <c r="Y274" s="31"/>
      <c r="Z274" s="31"/>
    </row>
    <row r="275" spans="1:26" x14ac:dyDescent="0.2">
      <c r="A275" s="24"/>
      <c r="B275" s="31"/>
      <c r="C275" s="31"/>
      <c r="D275" s="31"/>
      <c r="E275" s="31"/>
      <c r="F275" s="31"/>
      <c r="G275" s="31"/>
      <c r="H275" s="31"/>
      <c r="I275" s="31"/>
      <c r="J275" s="31"/>
      <c r="K275" s="31"/>
      <c r="L275" s="31"/>
      <c r="M275" s="31"/>
      <c r="N275" s="31"/>
      <c r="O275" s="31"/>
      <c r="P275" s="31"/>
      <c r="Q275" s="31"/>
      <c r="R275" s="31"/>
      <c r="S275" s="31"/>
      <c r="T275" s="31"/>
      <c r="U275" s="31"/>
      <c r="V275" s="31"/>
      <c r="W275" s="31"/>
      <c r="X275" s="31"/>
      <c r="Y275" s="31"/>
      <c r="Z275" s="31"/>
    </row>
    <row r="276" spans="1:26" x14ac:dyDescent="0.2">
      <c r="A276" s="24"/>
      <c r="B276" s="31"/>
      <c r="C276" s="31"/>
      <c r="D276" s="31"/>
      <c r="E276" s="31"/>
      <c r="F276" s="31"/>
      <c r="G276" s="31"/>
      <c r="H276" s="31"/>
      <c r="I276" s="31"/>
      <c r="J276" s="31"/>
      <c r="K276" s="31"/>
      <c r="L276" s="31"/>
      <c r="M276" s="31"/>
      <c r="N276" s="31"/>
      <c r="O276" s="31"/>
      <c r="P276" s="31"/>
      <c r="Q276" s="31"/>
      <c r="R276" s="31"/>
      <c r="S276" s="31"/>
      <c r="T276" s="31"/>
      <c r="U276" s="31"/>
      <c r="V276" s="31"/>
      <c r="W276" s="31"/>
      <c r="X276" s="31"/>
      <c r="Y276" s="31"/>
      <c r="Z276" s="31"/>
    </row>
    <row r="277" spans="1:26" x14ac:dyDescent="0.2">
      <c r="A277" s="24"/>
      <c r="B277" s="31"/>
      <c r="C277" s="31"/>
      <c r="D277" s="31"/>
      <c r="E277" s="31"/>
      <c r="F277" s="31"/>
      <c r="G277" s="31"/>
      <c r="H277" s="31"/>
      <c r="I277" s="31"/>
      <c r="J277" s="31"/>
      <c r="K277" s="31"/>
      <c r="L277" s="31"/>
      <c r="M277" s="31"/>
      <c r="N277" s="31"/>
      <c r="O277" s="31"/>
      <c r="P277" s="31"/>
      <c r="Q277" s="31"/>
      <c r="R277" s="31"/>
      <c r="S277" s="31"/>
      <c r="T277" s="31"/>
      <c r="U277" s="31"/>
      <c r="V277" s="31"/>
      <c r="W277" s="31"/>
      <c r="X277" s="31"/>
      <c r="Y277" s="31"/>
      <c r="Z277" s="31"/>
    </row>
    <row r="278" spans="1:26" x14ac:dyDescent="0.2">
      <c r="A278" s="24"/>
      <c r="B278" s="31"/>
      <c r="C278" s="31"/>
      <c r="D278" s="31"/>
      <c r="E278" s="31"/>
      <c r="F278" s="31"/>
      <c r="G278" s="31"/>
      <c r="H278" s="31"/>
      <c r="I278" s="31"/>
      <c r="J278" s="31"/>
      <c r="K278" s="31"/>
      <c r="L278" s="31"/>
      <c r="M278" s="31"/>
      <c r="N278" s="31"/>
      <c r="O278" s="31"/>
      <c r="P278" s="31"/>
      <c r="Q278" s="31"/>
      <c r="R278" s="31"/>
      <c r="S278" s="31"/>
      <c r="T278" s="31"/>
      <c r="U278" s="31"/>
      <c r="V278" s="31"/>
      <c r="W278" s="31"/>
      <c r="X278" s="31"/>
      <c r="Y278" s="31"/>
      <c r="Z278" s="31"/>
    </row>
    <row r="279" spans="1:26" x14ac:dyDescent="0.2">
      <c r="A279" s="24"/>
      <c r="B279" s="31"/>
      <c r="C279" s="31"/>
      <c r="D279" s="31"/>
      <c r="E279" s="31"/>
      <c r="F279" s="31"/>
      <c r="G279" s="31"/>
      <c r="H279" s="31"/>
      <c r="I279" s="31"/>
      <c r="J279" s="31"/>
      <c r="K279" s="31"/>
      <c r="L279" s="31"/>
      <c r="M279" s="31"/>
      <c r="N279" s="31"/>
      <c r="O279" s="31"/>
      <c r="P279" s="31"/>
      <c r="Q279" s="31"/>
      <c r="R279" s="31"/>
      <c r="S279" s="31"/>
      <c r="T279" s="31"/>
      <c r="U279" s="31"/>
      <c r="V279" s="31"/>
      <c r="W279" s="31"/>
      <c r="X279" s="31"/>
      <c r="Y279" s="31"/>
      <c r="Z279" s="31"/>
    </row>
    <row r="280" spans="1:26" x14ac:dyDescent="0.2">
      <c r="A280" s="24"/>
      <c r="B280" s="31"/>
      <c r="C280" s="31"/>
      <c r="D280" s="31"/>
      <c r="E280" s="31"/>
      <c r="F280" s="31"/>
      <c r="G280" s="31"/>
      <c r="H280" s="31"/>
      <c r="I280" s="31"/>
      <c r="J280" s="31"/>
      <c r="K280" s="31"/>
      <c r="L280" s="31"/>
      <c r="M280" s="31"/>
      <c r="N280" s="31"/>
      <c r="O280" s="31"/>
      <c r="P280" s="31"/>
      <c r="Q280" s="31"/>
      <c r="R280" s="31"/>
      <c r="S280" s="31"/>
      <c r="T280" s="31"/>
      <c r="U280" s="31"/>
      <c r="V280" s="31"/>
      <c r="W280" s="31"/>
      <c r="X280" s="31"/>
      <c r="Y280" s="31"/>
      <c r="Z280" s="31"/>
    </row>
    <row r="281" spans="1:26" x14ac:dyDescent="0.2">
      <c r="A281" s="24"/>
      <c r="B281" s="31"/>
      <c r="C281" s="31"/>
      <c r="D281" s="31"/>
      <c r="E281" s="31"/>
      <c r="F281" s="31"/>
      <c r="G281" s="31"/>
      <c r="H281" s="31"/>
      <c r="I281" s="31"/>
      <c r="J281" s="31"/>
      <c r="K281" s="31"/>
      <c r="L281" s="31"/>
      <c r="M281" s="31"/>
      <c r="N281" s="31"/>
      <c r="O281" s="31"/>
      <c r="P281" s="31"/>
      <c r="Q281" s="31"/>
      <c r="R281" s="31"/>
      <c r="S281" s="31"/>
      <c r="T281" s="31"/>
      <c r="U281" s="31"/>
      <c r="V281" s="31"/>
      <c r="W281" s="31"/>
      <c r="X281" s="31"/>
      <c r="Y281" s="31"/>
      <c r="Z281" s="31"/>
    </row>
    <row r="282" spans="1:26" x14ac:dyDescent="0.2">
      <c r="A282" s="24"/>
      <c r="B282" s="31"/>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Z282" s="31"/>
    </row>
    <row r="283" spans="1:26" x14ac:dyDescent="0.2">
      <c r="A283" s="24"/>
      <c r="B283" s="31"/>
      <c r="C283" s="31"/>
      <c r="D283" s="31"/>
      <c r="E283" s="31"/>
      <c r="F283" s="31"/>
      <c r="G283" s="31"/>
      <c r="H283" s="31"/>
      <c r="I283" s="31"/>
      <c r="J283" s="31"/>
      <c r="K283" s="31"/>
      <c r="L283" s="31"/>
      <c r="M283" s="31"/>
      <c r="N283" s="31"/>
      <c r="O283" s="31"/>
      <c r="P283" s="31"/>
      <c r="Q283" s="31"/>
      <c r="R283" s="31"/>
      <c r="S283" s="31"/>
      <c r="T283" s="31"/>
      <c r="U283" s="31"/>
      <c r="V283" s="31"/>
      <c r="W283" s="31"/>
      <c r="X283" s="31"/>
      <c r="Y283" s="31"/>
      <c r="Z283" s="31"/>
    </row>
    <row r="284" spans="1:26" x14ac:dyDescent="0.2">
      <c r="A284" s="24"/>
      <c r="B284" s="31"/>
      <c r="C284" s="31"/>
      <c r="D284" s="31"/>
      <c r="E284" s="31"/>
      <c r="F284" s="31"/>
      <c r="G284" s="31"/>
      <c r="H284" s="31"/>
      <c r="I284" s="31"/>
      <c r="J284" s="31"/>
      <c r="K284" s="31"/>
      <c r="L284" s="31"/>
      <c r="M284" s="31"/>
      <c r="N284" s="31"/>
      <c r="O284" s="31"/>
      <c r="P284" s="31"/>
      <c r="Q284" s="31"/>
      <c r="R284" s="31"/>
      <c r="S284" s="31"/>
      <c r="T284" s="31"/>
      <c r="U284" s="31"/>
      <c r="V284" s="31"/>
      <c r="W284" s="31"/>
      <c r="X284" s="31"/>
      <c r="Y284" s="31"/>
      <c r="Z284" s="31"/>
    </row>
    <row r="285" spans="1:26" x14ac:dyDescent="0.2">
      <c r="A285" s="24"/>
      <c r="B285" s="31"/>
      <c r="C285" s="31"/>
      <c r="D285" s="31"/>
      <c r="E285" s="31"/>
      <c r="F285" s="31"/>
      <c r="G285" s="31"/>
      <c r="H285" s="31"/>
      <c r="I285" s="31"/>
      <c r="J285" s="31"/>
      <c r="K285" s="31"/>
      <c r="L285" s="31"/>
      <c r="M285" s="31"/>
      <c r="N285" s="31"/>
      <c r="O285" s="31"/>
      <c r="P285" s="31"/>
      <c r="Q285" s="31"/>
      <c r="R285" s="31"/>
      <c r="S285" s="31"/>
      <c r="T285" s="31"/>
      <c r="U285" s="31"/>
      <c r="V285" s="31"/>
      <c r="W285" s="31"/>
      <c r="X285" s="31"/>
      <c r="Y285" s="31"/>
      <c r="Z285" s="31"/>
    </row>
    <row r="286" spans="1:26" x14ac:dyDescent="0.2">
      <c r="A286" s="24"/>
      <c r="B286" s="31"/>
      <c r="C286" s="31"/>
      <c r="D286" s="31"/>
      <c r="E286" s="31"/>
      <c r="F286" s="31"/>
      <c r="G286" s="31"/>
      <c r="H286" s="31"/>
      <c r="I286" s="31"/>
      <c r="J286" s="31"/>
      <c r="K286" s="31"/>
      <c r="L286" s="31"/>
      <c r="M286" s="31"/>
      <c r="N286" s="31"/>
      <c r="O286" s="31"/>
      <c r="P286" s="31"/>
      <c r="Q286" s="31"/>
      <c r="R286" s="31"/>
      <c r="S286" s="31"/>
      <c r="T286" s="31"/>
      <c r="U286" s="31"/>
      <c r="V286" s="31"/>
      <c r="W286" s="31"/>
      <c r="X286" s="31"/>
      <c r="Y286" s="31"/>
      <c r="Z286" s="31"/>
    </row>
    <row r="287" spans="1:26" x14ac:dyDescent="0.2">
      <c r="A287" s="24"/>
      <c r="B287" s="31"/>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Z287" s="31"/>
    </row>
    <row r="288" spans="1:26" x14ac:dyDescent="0.2">
      <c r="A288" s="24"/>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Z288" s="31"/>
    </row>
    <row r="289" spans="1:26" x14ac:dyDescent="0.2">
      <c r="A289" s="24"/>
      <c r="B289" s="31"/>
      <c r="C289" s="31"/>
      <c r="D289" s="31"/>
      <c r="E289" s="31"/>
      <c r="F289" s="31"/>
      <c r="G289" s="31"/>
      <c r="H289" s="31"/>
      <c r="I289" s="31"/>
      <c r="J289" s="31"/>
      <c r="K289" s="31"/>
      <c r="L289" s="31"/>
      <c r="M289" s="31"/>
      <c r="N289" s="31"/>
      <c r="O289" s="31"/>
      <c r="P289" s="31"/>
      <c r="Q289" s="31"/>
      <c r="R289" s="31"/>
      <c r="S289" s="31"/>
      <c r="T289" s="31"/>
      <c r="U289" s="31"/>
      <c r="V289" s="31"/>
      <c r="W289" s="31"/>
      <c r="X289" s="31"/>
      <c r="Y289" s="31"/>
      <c r="Z289" s="31"/>
    </row>
    <row r="290" spans="1:26" x14ac:dyDescent="0.2">
      <c r="A290" s="24"/>
      <c r="B290" s="31"/>
      <c r="C290" s="31"/>
      <c r="D290" s="31"/>
      <c r="E290" s="31"/>
      <c r="F290" s="31"/>
      <c r="G290" s="31"/>
      <c r="H290" s="31"/>
      <c r="I290" s="31"/>
      <c r="J290" s="31"/>
      <c r="K290" s="31"/>
      <c r="L290" s="31"/>
      <c r="M290" s="31"/>
      <c r="N290" s="31"/>
      <c r="O290" s="31"/>
      <c r="P290" s="31"/>
      <c r="Q290" s="31"/>
      <c r="R290" s="31"/>
      <c r="S290" s="31"/>
      <c r="T290" s="31"/>
      <c r="U290" s="31"/>
      <c r="V290" s="31"/>
      <c r="W290" s="31"/>
      <c r="X290" s="31"/>
      <c r="Y290" s="31"/>
      <c r="Z290" s="31"/>
    </row>
    <row r="291" spans="1:26" x14ac:dyDescent="0.2">
      <c r="A291" s="24"/>
      <c r="B291" s="31"/>
      <c r="C291" s="31"/>
      <c r="D291" s="31"/>
      <c r="E291" s="31"/>
      <c r="F291" s="31"/>
      <c r="G291" s="31"/>
      <c r="H291" s="31"/>
      <c r="I291" s="31"/>
      <c r="J291" s="31"/>
      <c r="K291" s="31"/>
      <c r="L291" s="31"/>
      <c r="M291" s="31"/>
      <c r="N291" s="31"/>
      <c r="O291" s="31"/>
      <c r="P291" s="31"/>
      <c r="Q291" s="31"/>
      <c r="R291" s="31"/>
      <c r="S291" s="31"/>
      <c r="T291" s="31"/>
      <c r="U291" s="31"/>
      <c r="V291" s="31"/>
      <c r="W291" s="31"/>
      <c r="X291" s="31"/>
      <c r="Y291" s="31"/>
      <c r="Z291" s="31"/>
    </row>
    <row r="292" spans="1:26" x14ac:dyDescent="0.2">
      <c r="A292" s="24"/>
      <c r="B292" s="31"/>
      <c r="C292" s="31"/>
      <c r="D292" s="31"/>
      <c r="E292" s="31"/>
      <c r="F292" s="31"/>
      <c r="G292" s="31"/>
      <c r="H292" s="31"/>
      <c r="I292" s="31"/>
      <c r="J292" s="31"/>
      <c r="K292" s="31"/>
      <c r="L292" s="31"/>
      <c r="M292" s="31"/>
      <c r="N292" s="31"/>
      <c r="O292" s="31"/>
      <c r="P292" s="31"/>
      <c r="Q292" s="31"/>
      <c r="R292" s="31"/>
      <c r="S292" s="31"/>
      <c r="T292" s="31"/>
      <c r="U292" s="31"/>
      <c r="V292" s="31"/>
      <c r="W292" s="31"/>
      <c r="X292" s="31"/>
      <c r="Y292" s="31"/>
      <c r="Z292" s="31"/>
    </row>
    <row r="293" spans="1:26" x14ac:dyDescent="0.2">
      <c r="A293" s="24"/>
      <c r="B293" s="31"/>
      <c r="C293" s="31"/>
      <c r="D293" s="31"/>
      <c r="E293" s="31"/>
      <c r="F293" s="31"/>
      <c r="G293" s="31"/>
      <c r="H293" s="31"/>
      <c r="I293" s="31"/>
      <c r="J293" s="31"/>
      <c r="K293" s="31"/>
      <c r="L293" s="31"/>
      <c r="M293" s="31"/>
      <c r="N293" s="31"/>
      <c r="O293" s="31"/>
      <c r="P293" s="31"/>
      <c r="Q293" s="31"/>
      <c r="R293" s="31"/>
      <c r="S293" s="31"/>
      <c r="T293" s="31"/>
      <c r="U293" s="31"/>
      <c r="V293" s="31"/>
      <c r="W293" s="31"/>
      <c r="X293" s="31"/>
      <c r="Y293" s="31"/>
      <c r="Z293" s="31"/>
    </row>
    <row r="294" spans="1:26" x14ac:dyDescent="0.2">
      <c r="A294" s="24"/>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x14ac:dyDescent="0.2">
      <c r="A295" s="24"/>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24"/>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24"/>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24"/>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24"/>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24"/>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24"/>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24"/>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24"/>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24"/>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4"/>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4"/>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4"/>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4"/>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4"/>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4"/>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4"/>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24"/>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24"/>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24"/>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24"/>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4"/>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4"/>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4"/>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4"/>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4"/>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24"/>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24"/>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24"/>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sheetData>
  <mergeCells count="8">
    <mergeCell ref="A1:K1"/>
    <mergeCell ref="J6:J8"/>
    <mergeCell ref="A167:K167"/>
    <mergeCell ref="A168:K168"/>
    <mergeCell ref="A170:K170"/>
    <mergeCell ref="A4:K4"/>
    <mergeCell ref="A3:K3"/>
    <mergeCell ref="A2:K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488"/>
  <sheetViews>
    <sheetView showGridLines="0" zoomScaleNormal="100" workbookViewId="0">
      <pane ySplit="9" topLeftCell="A10" activePane="bottomLeft" state="frozen"/>
      <selection pane="bottomLeft" sqref="A1:S1"/>
    </sheetView>
  </sheetViews>
  <sheetFormatPr defaultRowHeight="14.25" x14ac:dyDescent="0.2"/>
  <cols>
    <col min="1" max="1" width="15.7109375" style="50" customWidth="1"/>
    <col min="2" max="2" width="2.7109375" style="43" customWidth="1"/>
    <col min="3" max="3" width="10.7109375" style="43" customWidth="1"/>
    <col min="4" max="4" width="2.7109375" style="43" customWidth="1"/>
    <col min="5" max="5" width="10.7109375" style="43" customWidth="1"/>
    <col min="6" max="6" width="2.7109375" style="43" customWidth="1"/>
    <col min="7" max="7" width="10.7109375" style="43" customWidth="1"/>
    <col min="8" max="8" width="2.7109375" style="43" customWidth="1"/>
    <col min="9" max="9" width="10.7109375" style="43" customWidth="1"/>
    <col min="10" max="10" width="2.7109375" style="43" customWidth="1"/>
    <col min="11" max="11" width="10.7109375" style="43" customWidth="1"/>
    <col min="12" max="12" width="2.7109375" style="43" customWidth="1"/>
    <col min="13" max="13" width="10.7109375" style="43" customWidth="1"/>
    <col min="14" max="14" width="2.7109375" style="43" customWidth="1"/>
    <col min="15" max="15" width="10.7109375" style="43" customWidth="1"/>
    <col min="16" max="16" width="2.7109375" style="43" customWidth="1"/>
    <col min="17" max="17" width="10.7109375" style="43" customWidth="1"/>
    <col min="18" max="18" width="2.7109375" style="43" customWidth="1"/>
    <col min="19" max="19" width="10.7109375" style="43" customWidth="1"/>
    <col min="20" max="16384" width="9.140625" style="43"/>
  </cols>
  <sheetData>
    <row r="1" spans="1:26" ht="42" customHeight="1" x14ac:dyDescent="0.2">
      <c r="A1" s="171" t="s">
        <v>329</v>
      </c>
      <c r="B1" s="171"/>
      <c r="C1" s="171"/>
      <c r="D1" s="171"/>
      <c r="E1" s="171"/>
      <c r="F1" s="171"/>
      <c r="G1" s="171"/>
      <c r="H1" s="171"/>
      <c r="I1" s="171"/>
      <c r="J1" s="171"/>
      <c r="K1" s="171"/>
      <c r="L1" s="171"/>
      <c r="M1" s="171"/>
      <c r="N1" s="171"/>
      <c r="O1" s="171"/>
      <c r="P1" s="171"/>
      <c r="Q1" s="171"/>
      <c r="R1" s="171"/>
      <c r="S1" s="171"/>
      <c r="T1" s="31"/>
      <c r="U1" s="31"/>
      <c r="V1" s="31"/>
      <c r="W1" s="31"/>
      <c r="X1" s="31"/>
      <c r="Y1" s="31"/>
      <c r="Z1" s="31"/>
    </row>
    <row r="2" spans="1:26" ht="15.75" x14ac:dyDescent="0.2">
      <c r="A2" s="172" t="s">
        <v>171</v>
      </c>
      <c r="B2" s="181"/>
      <c r="C2" s="181"/>
      <c r="D2" s="181"/>
      <c r="E2" s="181"/>
      <c r="F2" s="181"/>
      <c r="G2" s="181"/>
      <c r="H2" s="181"/>
      <c r="I2" s="181"/>
      <c r="J2" s="181"/>
      <c r="K2" s="181"/>
      <c r="L2" s="181"/>
      <c r="M2" s="181"/>
      <c r="N2" s="181"/>
      <c r="O2" s="181"/>
      <c r="P2" s="181"/>
      <c r="Q2" s="181"/>
      <c r="R2" s="181"/>
      <c r="S2" s="181"/>
      <c r="T2" s="29"/>
      <c r="U2" s="29"/>
      <c r="V2" s="29"/>
      <c r="W2" s="29"/>
      <c r="X2" s="31"/>
      <c r="Y2" s="31"/>
      <c r="Z2" s="31"/>
    </row>
    <row r="3" spans="1:26" ht="15" x14ac:dyDescent="0.25">
      <c r="A3" s="175" t="s">
        <v>330</v>
      </c>
      <c r="B3" s="181"/>
      <c r="C3" s="181"/>
      <c r="D3" s="181"/>
      <c r="E3" s="181"/>
      <c r="F3" s="181"/>
      <c r="G3" s="181"/>
      <c r="H3" s="181"/>
      <c r="I3" s="181"/>
      <c r="J3" s="181"/>
      <c r="K3" s="181"/>
      <c r="L3" s="181"/>
      <c r="M3" s="181"/>
      <c r="N3" s="181"/>
      <c r="O3" s="181"/>
      <c r="P3" s="181"/>
      <c r="Q3" s="181"/>
      <c r="R3" s="181"/>
      <c r="S3" s="181"/>
      <c r="T3" s="31"/>
      <c r="U3" s="31"/>
      <c r="V3" s="31"/>
      <c r="W3" s="31"/>
      <c r="X3" s="31"/>
      <c r="Y3" s="31"/>
      <c r="Z3" s="31"/>
    </row>
    <row r="4" spans="1:26" x14ac:dyDescent="0.2">
      <c r="A4" s="174" t="s">
        <v>164</v>
      </c>
      <c r="B4" s="181"/>
      <c r="C4" s="181"/>
      <c r="D4" s="181"/>
      <c r="E4" s="181"/>
      <c r="F4" s="181"/>
      <c r="G4" s="181"/>
      <c r="H4" s="181"/>
      <c r="I4" s="181"/>
      <c r="J4" s="181"/>
      <c r="K4" s="181"/>
      <c r="L4" s="181"/>
      <c r="M4" s="181"/>
      <c r="N4" s="181"/>
      <c r="O4" s="181"/>
      <c r="P4" s="181"/>
      <c r="Q4" s="181"/>
      <c r="R4" s="181"/>
      <c r="S4" s="181"/>
      <c r="T4" s="31"/>
      <c r="U4" s="31"/>
      <c r="V4" s="31"/>
      <c r="W4" s="31"/>
      <c r="X4" s="31"/>
      <c r="Y4" s="31"/>
      <c r="Z4" s="31"/>
    </row>
    <row r="5" spans="1:26" x14ac:dyDescent="0.2">
      <c r="A5" s="49"/>
      <c r="B5" s="47"/>
      <c r="C5" s="47"/>
      <c r="D5" s="47"/>
      <c r="E5" s="47"/>
      <c r="F5" s="47"/>
      <c r="G5" s="47"/>
      <c r="H5" s="47"/>
      <c r="I5" s="47"/>
      <c r="J5" s="47"/>
      <c r="K5" s="47"/>
      <c r="L5" s="31"/>
      <c r="M5" s="31"/>
      <c r="N5" s="31"/>
      <c r="O5" s="31"/>
      <c r="P5" s="31"/>
      <c r="Q5" s="31"/>
      <c r="R5" s="31"/>
      <c r="S5" s="31"/>
      <c r="T5" s="31"/>
      <c r="U5" s="31"/>
      <c r="V5" s="31"/>
      <c r="W5" s="31"/>
      <c r="X5" s="31"/>
      <c r="Y5" s="31"/>
      <c r="Z5" s="31"/>
    </row>
    <row r="6" spans="1:26" ht="15.75" thickBot="1" x14ac:dyDescent="0.3">
      <c r="A6" s="22"/>
      <c r="B6" s="145"/>
      <c r="C6" s="152" t="s">
        <v>6</v>
      </c>
      <c r="D6" s="152"/>
      <c r="E6" s="152"/>
      <c r="F6" s="152"/>
      <c r="G6" s="152"/>
      <c r="H6" s="145"/>
      <c r="I6" s="152" t="s">
        <v>136</v>
      </c>
      <c r="J6" s="152"/>
      <c r="K6" s="152"/>
      <c r="L6" s="152"/>
      <c r="M6" s="152"/>
      <c r="N6" s="145"/>
      <c r="O6" s="152" t="s">
        <v>143</v>
      </c>
      <c r="P6" s="152"/>
      <c r="Q6" s="152"/>
      <c r="R6" s="152"/>
      <c r="S6" s="152"/>
      <c r="T6" s="31"/>
      <c r="U6" s="31"/>
      <c r="V6" s="31"/>
      <c r="W6" s="31"/>
      <c r="X6" s="31"/>
      <c r="Y6" s="31"/>
      <c r="Z6" s="31"/>
    </row>
    <row r="7" spans="1:26" ht="15" customHeight="1" x14ac:dyDescent="0.25">
      <c r="A7" s="24"/>
      <c r="B7" s="160"/>
      <c r="C7" s="136" t="s">
        <v>172</v>
      </c>
      <c r="D7" s="148"/>
      <c r="E7" s="35"/>
      <c r="F7" s="148"/>
      <c r="G7" s="35"/>
      <c r="H7" s="148"/>
      <c r="I7" s="136" t="s">
        <v>172</v>
      </c>
      <c r="J7" s="148"/>
      <c r="K7" s="32"/>
      <c r="L7" s="148"/>
      <c r="M7" s="32"/>
      <c r="N7" s="148"/>
      <c r="O7" s="136" t="s">
        <v>172</v>
      </c>
      <c r="P7" s="148"/>
      <c r="Q7" s="35"/>
      <c r="R7" s="148"/>
      <c r="S7" s="35"/>
      <c r="T7" s="31"/>
      <c r="U7" s="31"/>
      <c r="V7" s="31"/>
      <c r="W7" s="31"/>
      <c r="X7" s="31"/>
      <c r="Y7" s="31"/>
      <c r="Z7" s="31"/>
    </row>
    <row r="8" spans="1:26" ht="15" x14ac:dyDescent="0.25">
      <c r="A8" s="23"/>
      <c r="B8" s="160"/>
      <c r="C8" s="136" t="s">
        <v>160</v>
      </c>
      <c r="D8" s="148"/>
      <c r="E8" s="35"/>
      <c r="F8" s="148"/>
      <c r="G8" s="35"/>
      <c r="H8" s="148"/>
      <c r="I8" s="136" t="s">
        <v>160</v>
      </c>
      <c r="J8" s="148"/>
      <c r="K8" s="32"/>
      <c r="L8" s="148"/>
      <c r="M8" s="32"/>
      <c r="N8" s="148"/>
      <c r="O8" s="136" t="s">
        <v>160</v>
      </c>
      <c r="P8" s="148"/>
      <c r="Q8" s="35"/>
      <c r="R8" s="148"/>
      <c r="S8" s="35"/>
      <c r="T8" s="31"/>
      <c r="U8" s="31"/>
      <c r="V8" s="31"/>
      <c r="W8" s="31"/>
      <c r="X8" s="31"/>
      <c r="Y8" s="31"/>
      <c r="Z8" s="31"/>
    </row>
    <row r="9" spans="1:26" ht="15" customHeight="1" thickBot="1" x14ac:dyDescent="0.3">
      <c r="A9" s="87" t="s">
        <v>7</v>
      </c>
      <c r="B9" s="160"/>
      <c r="C9" s="137" t="s">
        <v>166</v>
      </c>
      <c r="D9" s="145"/>
      <c r="E9" s="144" t="s">
        <v>174</v>
      </c>
      <c r="F9" s="145"/>
      <c r="G9" s="144" t="s">
        <v>243</v>
      </c>
      <c r="H9" s="145"/>
      <c r="I9" s="137" t="s">
        <v>166</v>
      </c>
      <c r="J9" s="145"/>
      <c r="K9" s="137" t="s">
        <v>9</v>
      </c>
      <c r="L9" s="145"/>
      <c r="M9" s="137" t="s">
        <v>138</v>
      </c>
      <c r="N9" s="145"/>
      <c r="O9" s="137" t="s">
        <v>166</v>
      </c>
      <c r="P9" s="145"/>
      <c r="Q9" s="144" t="s">
        <v>174</v>
      </c>
      <c r="R9" s="145"/>
      <c r="S9" s="144" t="s">
        <v>243</v>
      </c>
      <c r="T9" s="31"/>
      <c r="U9" s="31"/>
      <c r="V9" s="31"/>
      <c r="W9" s="31"/>
      <c r="X9" s="31"/>
      <c r="Y9" s="31"/>
      <c r="Z9" s="31"/>
    </row>
    <row r="10" spans="1:26" ht="15" customHeight="1" x14ac:dyDescent="0.25">
      <c r="A10" s="95" t="s">
        <v>10</v>
      </c>
      <c r="B10" s="31"/>
      <c r="C10" s="31"/>
      <c r="D10" s="31"/>
      <c r="E10" s="31"/>
      <c r="F10" s="31"/>
      <c r="G10" s="31"/>
      <c r="H10" s="31"/>
      <c r="I10" s="31"/>
      <c r="J10" s="31"/>
      <c r="K10" s="31"/>
      <c r="L10" s="31"/>
      <c r="M10" s="31"/>
      <c r="N10" s="31"/>
      <c r="O10" s="31"/>
      <c r="P10" s="31"/>
      <c r="Q10" s="31"/>
      <c r="R10" s="31"/>
      <c r="S10" s="31"/>
      <c r="T10" s="31"/>
      <c r="U10" s="31"/>
      <c r="V10" s="31"/>
      <c r="W10" s="31"/>
      <c r="X10" s="31"/>
      <c r="Y10" s="31"/>
      <c r="Z10" s="31"/>
    </row>
    <row r="11" spans="1:26" x14ac:dyDescent="0.2">
      <c r="A11" s="106">
        <v>1970</v>
      </c>
      <c r="B11" s="107"/>
      <c r="C11" s="108">
        <v>225</v>
      </c>
      <c r="D11" s="108"/>
      <c r="E11" s="108">
        <v>212</v>
      </c>
      <c r="F11" s="108"/>
      <c r="G11" s="108">
        <v>13</v>
      </c>
      <c r="H11" s="108"/>
      <c r="I11" s="108">
        <v>36</v>
      </c>
      <c r="J11" s="108"/>
      <c r="K11" s="108">
        <v>35</v>
      </c>
      <c r="L11" s="108"/>
      <c r="M11" s="108">
        <v>2</v>
      </c>
      <c r="N11" s="108"/>
      <c r="O11" s="108">
        <v>262</v>
      </c>
      <c r="P11" s="108"/>
      <c r="Q11" s="108">
        <v>247</v>
      </c>
      <c r="R11" s="108"/>
      <c r="S11" s="108">
        <v>15</v>
      </c>
      <c r="T11" s="31"/>
      <c r="U11" s="31"/>
      <c r="V11" s="31"/>
      <c r="W11" s="31"/>
      <c r="X11" s="31"/>
      <c r="Y11" s="31"/>
      <c r="Z11" s="31"/>
    </row>
    <row r="12" spans="1:26" x14ac:dyDescent="0.2">
      <c r="A12" s="22">
        <v>1971</v>
      </c>
      <c r="B12" s="142"/>
      <c r="C12" s="37">
        <v>239</v>
      </c>
      <c r="D12" s="37"/>
      <c r="E12" s="37">
        <v>236</v>
      </c>
      <c r="F12" s="37"/>
      <c r="G12" s="37">
        <v>2</v>
      </c>
      <c r="H12" s="37"/>
      <c r="I12" s="37">
        <v>33</v>
      </c>
      <c r="J12" s="37"/>
      <c r="K12" s="37">
        <v>37</v>
      </c>
      <c r="L12" s="37"/>
      <c r="M12" s="37">
        <v>-4</v>
      </c>
      <c r="N12" s="37"/>
      <c r="O12" s="37">
        <v>272</v>
      </c>
      <c r="P12" s="37"/>
      <c r="Q12" s="37">
        <v>273</v>
      </c>
      <c r="R12" s="37"/>
      <c r="S12" s="37">
        <v>-1</v>
      </c>
      <c r="T12" s="31"/>
      <c r="U12" s="31"/>
      <c r="V12" s="31"/>
      <c r="W12" s="31"/>
      <c r="X12" s="31"/>
      <c r="Y12" s="31"/>
      <c r="Z12" s="31"/>
    </row>
    <row r="13" spans="1:26" x14ac:dyDescent="0.2">
      <c r="A13" s="106">
        <v>1972</v>
      </c>
      <c r="B13" s="107"/>
      <c r="C13" s="108">
        <v>257</v>
      </c>
      <c r="D13" s="108"/>
      <c r="E13" s="108">
        <v>257</v>
      </c>
      <c r="F13" s="108"/>
      <c r="G13" s="108">
        <v>1</v>
      </c>
      <c r="H13" s="108"/>
      <c r="I13" s="108">
        <v>36</v>
      </c>
      <c r="J13" s="108"/>
      <c r="K13" s="108">
        <v>39</v>
      </c>
      <c r="L13" s="108"/>
      <c r="M13" s="108">
        <v>-4</v>
      </c>
      <c r="N13" s="108"/>
      <c r="O13" s="108">
        <v>293</v>
      </c>
      <c r="P13" s="108"/>
      <c r="Q13" s="108">
        <v>296</v>
      </c>
      <c r="R13" s="108"/>
      <c r="S13" s="108">
        <v>-3</v>
      </c>
      <c r="T13" s="31"/>
      <c r="U13" s="31"/>
      <c r="V13" s="31"/>
      <c r="W13" s="31"/>
      <c r="X13" s="31"/>
      <c r="Y13" s="31"/>
      <c r="Z13" s="31"/>
    </row>
    <row r="14" spans="1:26" x14ac:dyDescent="0.2">
      <c r="A14" s="22">
        <v>1973</v>
      </c>
      <c r="B14" s="142"/>
      <c r="C14" s="37">
        <v>293</v>
      </c>
      <c r="D14" s="37"/>
      <c r="E14" s="37">
        <v>297</v>
      </c>
      <c r="F14" s="37"/>
      <c r="G14" s="37">
        <v>-4</v>
      </c>
      <c r="H14" s="37"/>
      <c r="I14" s="37">
        <v>63</v>
      </c>
      <c r="J14" s="37"/>
      <c r="K14" s="37">
        <v>43</v>
      </c>
      <c r="L14" s="37"/>
      <c r="M14" s="37">
        <v>20</v>
      </c>
      <c r="N14" s="37"/>
      <c r="O14" s="37">
        <v>356</v>
      </c>
      <c r="P14" s="37"/>
      <c r="Q14" s="37">
        <v>340</v>
      </c>
      <c r="R14" s="37"/>
      <c r="S14" s="37">
        <v>16</v>
      </c>
      <c r="T14" s="31"/>
      <c r="U14" s="31"/>
      <c r="V14" s="31"/>
      <c r="W14" s="31"/>
      <c r="X14" s="31"/>
      <c r="Y14" s="31"/>
      <c r="Z14" s="31"/>
    </row>
    <row r="15" spans="1:26" x14ac:dyDescent="0.2">
      <c r="A15" s="106">
        <v>1974</v>
      </c>
      <c r="B15" s="107"/>
      <c r="C15" s="108">
        <v>299</v>
      </c>
      <c r="D15" s="108"/>
      <c r="E15" s="108">
        <v>305</v>
      </c>
      <c r="F15" s="108"/>
      <c r="G15" s="108">
        <v>-6</v>
      </c>
      <c r="H15" s="108"/>
      <c r="I15" s="108">
        <v>58</v>
      </c>
      <c r="J15" s="108"/>
      <c r="K15" s="108">
        <v>48</v>
      </c>
      <c r="L15" s="108"/>
      <c r="M15" s="108">
        <v>11</v>
      </c>
      <c r="N15" s="108"/>
      <c r="O15" s="108">
        <v>358</v>
      </c>
      <c r="P15" s="108"/>
      <c r="Q15" s="108">
        <v>353</v>
      </c>
      <c r="R15" s="108"/>
      <c r="S15" s="108">
        <v>5</v>
      </c>
      <c r="T15" s="31"/>
      <c r="U15" s="31"/>
      <c r="V15" s="31"/>
      <c r="W15" s="31"/>
      <c r="X15" s="31"/>
      <c r="Y15" s="31"/>
      <c r="Z15" s="31"/>
    </row>
    <row r="16" spans="1:26" x14ac:dyDescent="0.2">
      <c r="A16" s="22">
        <v>1975</v>
      </c>
      <c r="B16" s="142"/>
      <c r="C16" s="37">
        <v>299</v>
      </c>
      <c r="D16" s="37"/>
      <c r="E16" s="37">
        <v>319</v>
      </c>
      <c r="F16" s="37"/>
      <c r="G16" s="37">
        <v>-20</v>
      </c>
      <c r="H16" s="37"/>
      <c r="I16" s="37">
        <v>57</v>
      </c>
      <c r="J16" s="37"/>
      <c r="K16" s="37">
        <v>53</v>
      </c>
      <c r="L16" s="37"/>
      <c r="M16" s="37">
        <v>3</v>
      </c>
      <c r="N16" s="37"/>
      <c r="O16" s="37">
        <v>356</v>
      </c>
      <c r="P16" s="37"/>
      <c r="Q16" s="37">
        <v>373</v>
      </c>
      <c r="R16" s="37"/>
      <c r="S16" s="37">
        <v>-17</v>
      </c>
      <c r="T16" s="31"/>
      <c r="U16" s="31"/>
      <c r="V16" s="31"/>
      <c r="W16" s="31"/>
      <c r="X16" s="31"/>
      <c r="Y16" s="31"/>
      <c r="Z16" s="31"/>
    </row>
    <row r="17" spans="1:26" x14ac:dyDescent="0.2">
      <c r="A17" s="106">
        <v>1976</v>
      </c>
      <c r="B17" s="107"/>
      <c r="C17" s="108">
        <v>316</v>
      </c>
      <c r="D17" s="108"/>
      <c r="E17" s="108">
        <v>342</v>
      </c>
      <c r="F17" s="108"/>
      <c r="G17" s="108">
        <v>-26</v>
      </c>
      <c r="H17" s="108"/>
      <c r="I17" s="108">
        <v>56</v>
      </c>
      <c r="J17" s="108"/>
      <c r="K17" s="108">
        <v>60</v>
      </c>
      <c r="L17" s="108"/>
      <c r="M17" s="108">
        <v>-4</v>
      </c>
      <c r="N17" s="108"/>
      <c r="O17" s="108">
        <v>372</v>
      </c>
      <c r="P17" s="108"/>
      <c r="Q17" s="108">
        <v>402</v>
      </c>
      <c r="R17" s="108"/>
      <c r="S17" s="108">
        <v>-30</v>
      </c>
      <c r="T17" s="31"/>
      <c r="U17" s="31"/>
      <c r="V17" s="31"/>
      <c r="W17" s="31"/>
      <c r="X17" s="31"/>
      <c r="Y17" s="31"/>
      <c r="Z17" s="31"/>
    </row>
    <row r="18" spans="1:26" x14ac:dyDescent="0.2">
      <c r="A18" s="22">
        <v>1977</v>
      </c>
      <c r="B18" s="142"/>
      <c r="C18" s="37">
        <v>326</v>
      </c>
      <c r="D18" s="37"/>
      <c r="E18" s="37">
        <v>358</v>
      </c>
      <c r="F18" s="37"/>
      <c r="G18" s="37">
        <v>-32</v>
      </c>
      <c r="H18" s="37"/>
      <c r="I18" s="37">
        <v>62</v>
      </c>
      <c r="J18" s="37"/>
      <c r="K18" s="37">
        <v>66</v>
      </c>
      <c r="L18" s="37"/>
      <c r="M18" s="37">
        <v>-4</v>
      </c>
      <c r="N18" s="37"/>
      <c r="O18" s="37">
        <v>388</v>
      </c>
      <c r="P18" s="37"/>
      <c r="Q18" s="37">
        <v>424</v>
      </c>
      <c r="R18" s="37"/>
      <c r="S18" s="37">
        <v>-36</v>
      </c>
      <c r="T18" s="31"/>
      <c r="U18" s="31"/>
      <c r="V18" s="31"/>
      <c r="W18" s="31"/>
      <c r="X18" s="31"/>
      <c r="Y18" s="31"/>
      <c r="Z18" s="31"/>
    </row>
    <row r="19" spans="1:26" x14ac:dyDescent="0.2">
      <c r="A19" s="106">
        <v>1978</v>
      </c>
      <c r="B19" s="107"/>
      <c r="C19" s="108">
        <v>341</v>
      </c>
      <c r="D19" s="108"/>
      <c r="E19" s="108">
        <v>365</v>
      </c>
      <c r="F19" s="108"/>
      <c r="G19" s="108">
        <v>-24</v>
      </c>
      <c r="H19" s="108"/>
      <c r="I19" s="108">
        <v>71</v>
      </c>
      <c r="J19" s="108"/>
      <c r="K19" s="108">
        <v>71</v>
      </c>
      <c r="L19" s="108"/>
      <c r="M19" s="205" t="s">
        <v>27</v>
      </c>
      <c r="N19" s="108"/>
      <c r="O19" s="108">
        <v>412</v>
      </c>
      <c r="P19" s="108"/>
      <c r="Q19" s="108">
        <v>436</v>
      </c>
      <c r="R19" s="108"/>
      <c r="S19" s="108">
        <v>-25</v>
      </c>
      <c r="T19" s="31"/>
      <c r="U19" s="31"/>
      <c r="V19" s="31"/>
      <c r="W19" s="31"/>
      <c r="X19" s="31"/>
      <c r="Y19" s="31"/>
      <c r="Z19" s="31"/>
    </row>
    <row r="20" spans="1:26" x14ac:dyDescent="0.2">
      <c r="A20" s="22">
        <v>1979</v>
      </c>
      <c r="B20" s="142"/>
      <c r="C20" s="37">
        <v>354</v>
      </c>
      <c r="D20" s="37"/>
      <c r="E20" s="37">
        <v>367</v>
      </c>
      <c r="F20" s="37"/>
      <c r="G20" s="37">
        <v>-12</v>
      </c>
      <c r="H20" s="37"/>
      <c r="I20" s="37">
        <v>77</v>
      </c>
      <c r="J20" s="37"/>
      <c r="K20" s="37">
        <v>74</v>
      </c>
      <c r="L20" s="37"/>
      <c r="M20" s="37">
        <v>4</v>
      </c>
      <c r="N20" s="37"/>
      <c r="O20" s="37">
        <v>432</v>
      </c>
      <c r="P20" s="37"/>
      <c r="Q20" s="37">
        <v>440</v>
      </c>
      <c r="R20" s="37"/>
      <c r="S20" s="37">
        <v>-8</v>
      </c>
      <c r="T20" s="31"/>
      <c r="U20" s="31"/>
      <c r="V20" s="31"/>
      <c r="W20" s="31"/>
      <c r="X20" s="31"/>
      <c r="Y20" s="31"/>
      <c r="Z20" s="31"/>
    </row>
    <row r="21" spans="1:26" x14ac:dyDescent="0.2">
      <c r="A21" s="106">
        <v>1980</v>
      </c>
      <c r="B21" s="107"/>
      <c r="C21" s="108">
        <v>354</v>
      </c>
      <c r="D21" s="108"/>
      <c r="E21" s="108">
        <v>372</v>
      </c>
      <c r="F21" s="108"/>
      <c r="G21" s="108">
        <v>-19</v>
      </c>
      <c r="H21" s="108"/>
      <c r="I21" s="108">
        <v>75</v>
      </c>
      <c r="J21" s="108"/>
      <c r="K21" s="108">
        <v>78</v>
      </c>
      <c r="L21" s="108"/>
      <c r="M21" s="108">
        <v>-4</v>
      </c>
      <c r="N21" s="108"/>
      <c r="O21" s="108">
        <v>428</v>
      </c>
      <c r="P21" s="108"/>
      <c r="Q21" s="108">
        <v>450</v>
      </c>
      <c r="R21" s="108"/>
      <c r="S21" s="108">
        <v>-22</v>
      </c>
      <c r="T21" s="31"/>
      <c r="U21" s="31"/>
      <c r="V21" s="31"/>
      <c r="W21" s="31"/>
      <c r="X21" s="31"/>
      <c r="Y21" s="31"/>
      <c r="Z21" s="31"/>
    </row>
    <row r="22" spans="1:26" x14ac:dyDescent="0.2">
      <c r="A22" s="22">
        <v>1981</v>
      </c>
      <c r="B22" s="142"/>
      <c r="C22" s="37">
        <v>383</v>
      </c>
      <c r="D22" s="37"/>
      <c r="E22" s="37">
        <v>394</v>
      </c>
      <c r="F22" s="37"/>
      <c r="G22" s="37">
        <v>-11</v>
      </c>
      <c r="H22" s="37"/>
      <c r="I22" s="37">
        <v>92</v>
      </c>
      <c r="J22" s="37"/>
      <c r="K22" s="37">
        <v>85</v>
      </c>
      <c r="L22" s="37"/>
      <c r="M22" s="37">
        <v>7</v>
      </c>
      <c r="N22" s="37"/>
      <c r="O22" s="37">
        <v>475</v>
      </c>
      <c r="P22" s="37"/>
      <c r="Q22" s="37">
        <v>480</v>
      </c>
      <c r="R22" s="37"/>
      <c r="S22" s="37">
        <v>-5</v>
      </c>
      <c r="T22" s="31"/>
      <c r="U22" s="31"/>
      <c r="V22" s="31"/>
      <c r="W22" s="31"/>
      <c r="X22" s="31"/>
      <c r="Y22" s="31"/>
      <c r="Z22" s="31"/>
    </row>
    <row r="23" spans="1:26" x14ac:dyDescent="0.2">
      <c r="A23" s="106">
        <v>1982</v>
      </c>
      <c r="B23" s="107"/>
      <c r="C23" s="108">
        <v>378</v>
      </c>
      <c r="D23" s="108"/>
      <c r="E23" s="108">
        <v>413</v>
      </c>
      <c r="F23" s="108"/>
      <c r="G23" s="108">
        <v>-35</v>
      </c>
      <c r="H23" s="108"/>
      <c r="I23" s="108">
        <v>91</v>
      </c>
      <c r="J23" s="108"/>
      <c r="K23" s="108">
        <v>93</v>
      </c>
      <c r="L23" s="108"/>
      <c r="M23" s="108">
        <v>-2</v>
      </c>
      <c r="N23" s="108"/>
      <c r="O23" s="108">
        <v>469</v>
      </c>
      <c r="P23" s="108"/>
      <c r="Q23" s="108">
        <v>506</v>
      </c>
      <c r="R23" s="108"/>
      <c r="S23" s="108">
        <v>-37</v>
      </c>
      <c r="T23" s="31"/>
      <c r="U23" s="31"/>
      <c r="V23" s="31"/>
      <c r="W23" s="31"/>
      <c r="X23" s="31"/>
      <c r="Y23" s="31"/>
      <c r="Z23" s="31"/>
    </row>
    <row r="24" spans="1:26" x14ac:dyDescent="0.2">
      <c r="A24" s="22">
        <v>1983</v>
      </c>
      <c r="B24" s="142"/>
      <c r="C24" s="37">
        <v>408</v>
      </c>
      <c r="D24" s="37"/>
      <c r="E24" s="37">
        <v>428</v>
      </c>
      <c r="F24" s="37"/>
      <c r="G24" s="37">
        <v>-20</v>
      </c>
      <c r="H24" s="37"/>
      <c r="I24" s="37">
        <v>102</v>
      </c>
      <c r="J24" s="37"/>
      <c r="K24" s="37">
        <v>101</v>
      </c>
      <c r="L24" s="37"/>
      <c r="M24" s="37">
        <v>1</v>
      </c>
      <c r="N24" s="37"/>
      <c r="O24" s="37">
        <v>510</v>
      </c>
      <c r="P24" s="37"/>
      <c r="Q24" s="37">
        <v>529</v>
      </c>
      <c r="R24" s="37"/>
      <c r="S24" s="37">
        <v>-19</v>
      </c>
      <c r="T24" s="31"/>
      <c r="U24" s="31"/>
      <c r="V24" s="31"/>
      <c r="W24" s="31"/>
      <c r="X24" s="31"/>
      <c r="Y24" s="31"/>
      <c r="Z24" s="31"/>
    </row>
    <row r="25" spans="1:26" x14ac:dyDescent="0.2">
      <c r="A25" s="106">
        <v>1984</v>
      </c>
      <c r="B25" s="107"/>
      <c r="C25" s="108">
        <v>443</v>
      </c>
      <c r="D25" s="108"/>
      <c r="E25" s="108">
        <v>436</v>
      </c>
      <c r="F25" s="108"/>
      <c r="G25" s="108">
        <v>7</v>
      </c>
      <c r="H25" s="108"/>
      <c r="I25" s="108">
        <v>107</v>
      </c>
      <c r="J25" s="108"/>
      <c r="K25" s="108">
        <v>110</v>
      </c>
      <c r="L25" s="108"/>
      <c r="M25" s="108">
        <v>-3</v>
      </c>
      <c r="N25" s="108"/>
      <c r="O25" s="108">
        <v>549</v>
      </c>
      <c r="P25" s="108"/>
      <c r="Q25" s="108">
        <v>546</v>
      </c>
      <c r="R25" s="108"/>
      <c r="S25" s="108">
        <v>4</v>
      </c>
      <c r="T25" s="31"/>
      <c r="U25" s="31"/>
      <c r="V25" s="31"/>
      <c r="W25" s="31"/>
      <c r="X25" s="31"/>
      <c r="Y25" s="31"/>
      <c r="Z25" s="31"/>
    </row>
    <row r="26" spans="1:26" x14ac:dyDescent="0.2">
      <c r="A26" s="22">
        <v>1985</v>
      </c>
      <c r="B26" s="142"/>
      <c r="C26" s="37">
        <v>469</v>
      </c>
      <c r="D26" s="37"/>
      <c r="E26" s="37">
        <v>445</v>
      </c>
      <c r="F26" s="37"/>
      <c r="G26" s="37">
        <v>24</v>
      </c>
      <c r="H26" s="37"/>
      <c r="I26" s="37">
        <v>115</v>
      </c>
      <c r="J26" s="37"/>
      <c r="K26" s="37">
        <v>113</v>
      </c>
      <c r="L26" s="37"/>
      <c r="M26" s="37">
        <v>2</v>
      </c>
      <c r="N26" s="37"/>
      <c r="O26" s="37">
        <v>584</v>
      </c>
      <c r="P26" s="37"/>
      <c r="Q26" s="37">
        <v>558</v>
      </c>
      <c r="R26" s="37"/>
      <c r="S26" s="37">
        <v>26</v>
      </c>
      <c r="T26" s="31"/>
      <c r="U26" s="31"/>
      <c r="V26" s="31"/>
      <c r="W26" s="31"/>
      <c r="X26" s="31"/>
      <c r="Y26" s="31"/>
      <c r="Z26" s="31"/>
    </row>
    <row r="27" spans="1:26" x14ac:dyDescent="0.2">
      <c r="A27" s="106">
        <v>1986</v>
      </c>
      <c r="B27" s="107"/>
      <c r="C27" s="108">
        <v>490</v>
      </c>
      <c r="D27" s="108"/>
      <c r="E27" s="108">
        <v>463</v>
      </c>
      <c r="F27" s="108"/>
      <c r="G27" s="108">
        <v>26</v>
      </c>
      <c r="H27" s="108"/>
      <c r="I27" s="108">
        <v>128</v>
      </c>
      <c r="J27" s="108"/>
      <c r="K27" s="108">
        <v>115</v>
      </c>
      <c r="L27" s="108"/>
      <c r="M27" s="108">
        <v>14</v>
      </c>
      <c r="N27" s="108"/>
      <c r="O27" s="108">
        <v>618</v>
      </c>
      <c r="P27" s="108"/>
      <c r="Q27" s="108">
        <v>578</v>
      </c>
      <c r="R27" s="108"/>
      <c r="S27" s="108">
        <v>40</v>
      </c>
      <c r="T27" s="31"/>
      <c r="U27" s="31"/>
      <c r="V27" s="31"/>
      <c r="W27" s="31"/>
      <c r="X27" s="31"/>
      <c r="Y27" s="31"/>
      <c r="Z27" s="31"/>
    </row>
    <row r="28" spans="1:26" x14ac:dyDescent="0.2">
      <c r="A28" s="22">
        <v>1987</v>
      </c>
      <c r="B28" s="142"/>
      <c r="C28" s="37">
        <v>501</v>
      </c>
      <c r="D28" s="37"/>
      <c r="E28" s="37">
        <v>464</v>
      </c>
      <c r="F28" s="37"/>
      <c r="G28" s="37">
        <v>37</v>
      </c>
      <c r="H28" s="37"/>
      <c r="I28" s="37">
        <v>132</v>
      </c>
      <c r="J28" s="37"/>
      <c r="K28" s="37">
        <v>116</v>
      </c>
      <c r="L28" s="37"/>
      <c r="M28" s="37">
        <v>16</v>
      </c>
      <c r="N28" s="37"/>
      <c r="O28" s="37">
        <v>633</v>
      </c>
      <c r="P28" s="37"/>
      <c r="Q28" s="37">
        <v>580</v>
      </c>
      <c r="R28" s="37"/>
      <c r="S28" s="37">
        <v>53</v>
      </c>
      <c r="T28" s="31"/>
      <c r="U28" s="31"/>
      <c r="V28" s="31"/>
      <c r="W28" s="31"/>
      <c r="X28" s="31"/>
      <c r="Y28" s="31"/>
      <c r="Z28" s="31"/>
    </row>
    <row r="29" spans="1:26" x14ac:dyDescent="0.2">
      <c r="A29" s="106">
        <v>1988</v>
      </c>
      <c r="B29" s="107"/>
      <c r="C29" s="108">
        <v>545</v>
      </c>
      <c r="D29" s="108"/>
      <c r="E29" s="108">
        <v>475</v>
      </c>
      <c r="F29" s="108"/>
      <c r="G29" s="108">
        <v>70</v>
      </c>
      <c r="H29" s="108"/>
      <c r="I29" s="108">
        <v>136</v>
      </c>
      <c r="J29" s="108"/>
      <c r="K29" s="108">
        <v>114</v>
      </c>
      <c r="L29" s="108"/>
      <c r="M29" s="108">
        <v>22</v>
      </c>
      <c r="N29" s="108"/>
      <c r="O29" s="108">
        <v>681</v>
      </c>
      <c r="P29" s="108"/>
      <c r="Q29" s="108">
        <v>589</v>
      </c>
      <c r="R29" s="108"/>
      <c r="S29" s="108">
        <v>92</v>
      </c>
      <c r="T29" s="31"/>
      <c r="U29" s="31"/>
      <c r="V29" s="31"/>
      <c r="W29" s="31"/>
      <c r="X29" s="31"/>
      <c r="Y29" s="31"/>
      <c r="Z29" s="31"/>
    </row>
    <row r="30" spans="1:26" x14ac:dyDescent="0.2">
      <c r="A30" s="22">
        <v>1989</v>
      </c>
      <c r="B30" s="142"/>
      <c r="C30" s="37">
        <v>564</v>
      </c>
      <c r="D30" s="37"/>
      <c r="E30" s="37">
        <v>481</v>
      </c>
      <c r="F30" s="37"/>
      <c r="G30" s="37">
        <v>83</v>
      </c>
      <c r="H30" s="37"/>
      <c r="I30" s="37">
        <v>139</v>
      </c>
      <c r="J30" s="37"/>
      <c r="K30" s="37">
        <v>125</v>
      </c>
      <c r="L30" s="37"/>
      <c r="M30" s="37">
        <v>14</v>
      </c>
      <c r="N30" s="37"/>
      <c r="O30" s="37">
        <v>702</v>
      </c>
      <c r="P30" s="37"/>
      <c r="Q30" s="37">
        <v>606</v>
      </c>
      <c r="R30" s="37"/>
      <c r="S30" s="37">
        <v>96</v>
      </c>
      <c r="T30" s="31"/>
      <c r="U30" s="31"/>
      <c r="V30" s="31"/>
      <c r="W30" s="31"/>
      <c r="X30" s="31"/>
      <c r="Y30" s="31"/>
      <c r="Z30" s="31"/>
    </row>
    <row r="31" spans="1:26" x14ac:dyDescent="0.2">
      <c r="A31" s="106">
        <v>1990</v>
      </c>
      <c r="B31" s="107"/>
      <c r="C31" s="108">
        <v>577</v>
      </c>
      <c r="D31" s="108"/>
      <c r="E31" s="108">
        <v>490</v>
      </c>
      <c r="F31" s="108"/>
      <c r="G31" s="108">
        <v>87</v>
      </c>
      <c r="H31" s="108"/>
      <c r="I31" s="108">
        <v>139</v>
      </c>
      <c r="J31" s="108"/>
      <c r="K31" s="108">
        <v>129</v>
      </c>
      <c r="L31" s="108"/>
      <c r="M31" s="108">
        <v>10</v>
      </c>
      <c r="N31" s="108"/>
      <c r="O31" s="108">
        <v>716</v>
      </c>
      <c r="P31" s="108"/>
      <c r="Q31" s="108">
        <v>619</v>
      </c>
      <c r="R31" s="108"/>
      <c r="S31" s="108">
        <v>97</v>
      </c>
      <c r="T31" s="31"/>
      <c r="U31" s="31"/>
      <c r="V31" s="31"/>
      <c r="W31" s="31"/>
      <c r="X31" s="31"/>
      <c r="Y31" s="31"/>
      <c r="Z31" s="31"/>
    </row>
    <row r="32" spans="1:26" x14ac:dyDescent="0.2">
      <c r="A32" s="22">
        <v>1991</v>
      </c>
      <c r="B32" s="142"/>
      <c r="C32" s="37">
        <v>572</v>
      </c>
      <c r="D32" s="37"/>
      <c r="E32" s="37">
        <v>510</v>
      </c>
      <c r="F32" s="37"/>
      <c r="G32" s="37">
        <v>62</v>
      </c>
      <c r="H32" s="37"/>
      <c r="I32" s="37">
        <v>149</v>
      </c>
      <c r="J32" s="37"/>
      <c r="K32" s="37">
        <v>136</v>
      </c>
      <c r="L32" s="37"/>
      <c r="M32" s="37">
        <v>13</v>
      </c>
      <c r="N32" s="37"/>
      <c r="O32" s="37">
        <v>721</v>
      </c>
      <c r="P32" s="37"/>
      <c r="Q32" s="37">
        <v>646</v>
      </c>
      <c r="R32" s="37"/>
      <c r="S32" s="37">
        <v>75</v>
      </c>
      <c r="T32" s="31"/>
      <c r="U32" s="31"/>
      <c r="V32" s="31"/>
      <c r="W32" s="31"/>
      <c r="X32" s="31"/>
      <c r="Y32" s="31"/>
      <c r="Z32" s="31"/>
    </row>
    <row r="33" spans="1:26" x14ac:dyDescent="0.2">
      <c r="A33" s="106">
        <v>1992</v>
      </c>
      <c r="B33" s="107"/>
      <c r="C33" s="108">
        <v>573</v>
      </c>
      <c r="D33" s="108"/>
      <c r="E33" s="108">
        <v>527</v>
      </c>
      <c r="F33" s="108"/>
      <c r="G33" s="108">
        <v>46</v>
      </c>
      <c r="H33" s="108"/>
      <c r="I33" s="108">
        <v>153</v>
      </c>
      <c r="J33" s="108"/>
      <c r="K33" s="108">
        <v>153</v>
      </c>
      <c r="L33" s="108"/>
      <c r="M33" s="205" t="s">
        <v>27</v>
      </c>
      <c r="N33" s="108"/>
      <c r="O33" s="108">
        <v>726</v>
      </c>
      <c r="P33" s="108"/>
      <c r="Q33" s="108">
        <v>681</v>
      </c>
      <c r="R33" s="108"/>
      <c r="S33" s="108">
        <v>46</v>
      </c>
      <c r="T33" s="31"/>
      <c r="U33" s="31"/>
      <c r="V33" s="31"/>
      <c r="W33" s="31"/>
      <c r="X33" s="31"/>
      <c r="Y33" s="31"/>
      <c r="Z33" s="31"/>
    </row>
    <row r="34" spans="1:26" x14ac:dyDescent="0.2">
      <c r="A34" s="22">
        <v>1993</v>
      </c>
      <c r="B34" s="142"/>
      <c r="C34" s="37">
        <v>576</v>
      </c>
      <c r="D34" s="37"/>
      <c r="E34" s="37">
        <v>543</v>
      </c>
      <c r="F34" s="37"/>
      <c r="G34" s="37">
        <v>33</v>
      </c>
      <c r="H34" s="37"/>
      <c r="I34" s="37">
        <v>154</v>
      </c>
      <c r="J34" s="37"/>
      <c r="K34" s="37">
        <v>167</v>
      </c>
      <c r="L34" s="37"/>
      <c r="M34" s="37">
        <v>-13</v>
      </c>
      <c r="N34" s="37"/>
      <c r="O34" s="37">
        <v>730</v>
      </c>
      <c r="P34" s="37"/>
      <c r="Q34" s="37">
        <v>710</v>
      </c>
      <c r="R34" s="37"/>
      <c r="S34" s="37">
        <v>20</v>
      </c>
      <c r="T34" s="31"/>
      <c r="U34" s="31"/>
      <c r="V34" s="31"/>
      <c r="W34" s="31"/>
      <c r="X34" s="31"/>
      <c r="Y34" s="31"/>
      <c r="Z34" s="31"/>
    </row>
    <row r="35" spans="1:26" x14ac:dyDescent="0.2">
      <c r="A35" s="106">
        <v>1994</v>
      </c>
      <c r="B35" s="107"/>
      <c r="C35" s="108">
        <v>600</v>
      </c>
      <c r="D35" s="108"/>
      <c r="E35" s="108">
        <v>554</v>
      </c>
      <c r="F35" s="108"/>
      <c r="G35" s="108">
        <v>46</v>
      </c>
      <c r="H35" s="108"/>
      <c r="I35" s="108">
        <v>175</v>
      </c>
      <c r="J35" s="108"/>
      <c r="K35" s="108">
        <v>185</v>
      </c>
      <c r="L35" s="108"/>
      <c r="M35" s="108">
        <v>-10</v>
      </c>
      <c r="N35" s="108"/>
      <c r="O35" s="108">
        <v>775</v>
      </c>
      <c r="P35" s="108"/>
      <c r="Q35" s="108">
        <v>739</v>
      </c>
      <c r="R35" s="108"/>
      <c r="S35" s="108">
        <v>36</v>
      </c>
      <c r="T35" s="31"/>
      <c r="U35" s="31"/>
      <c r="V35" s="31"/>
      <c r="W35" s="31"/>
      <c r="X35" s="31"/>
      <c r="Y35" s="31"/>
      <c r="Z35" s="31"/>
    </row>
    <row r="36" spans="1:26" x14ac:dyDescent="0.2">
      <c r="A36" s="22">
        <v>1995</v>
      </c>
      <c r="B36" s="142"/>
      <c r="C36" s="37">
        <v>608</v>
      </c>
      <c r="D36" s="37"/>
      <c r="E36" s="37">
        <v>566</v>
      </c>
      <c r="F36" s="37"/>
      <c r="G36" s="37">
        <v>41</v>
      </c>
      <c r="H36" s="37"/>
      <c r="I36" s="37">
        <v>180</v>
      </c>
      <c r="J36" s="37"/>
      <c r="K36" s="37">
        <v>198</v>
      </c>
      <c r="L36" s="37"/>
      <c r="M36" s="37">
        <v>-18</v>
      </c>
      <c r="N36" s="37"/>
      <c r="O36" s="37">
        <v>788</v>
      </c>
      <c r="P36" s="37"/>
      <c r="Q36" s="37">
        <v>764</v>
      </c>
      <c r="R36" s="37"/>
      <c r="S36" s="37">
        <v>23</v>
      </c>
      <c r="T36" s="31"/>
      <c r="U36" s="31"/>
      <c r="V36" s="31"/>
      <c r="W36" s="31"/>
      <c r="X36" s="31"/>
      <c r="Y36" s="31"/>
      <c r="Z36" s="31"/>
    </row>
    <row r="37" spans="1:26" x14ac:dyDescent="0.2">
      <c r="A37" s="106">
        <v>1996</v>
      </c>
      <c r="B37" s="107"/>
      <c r="C37" s="108">
        <v>625</v>
      </c>
      <c r="D37" s="108"/>
      <c r="E37" s="108">
        <v>573</v>
      </c>
      <c r="F37" s="108"/>
      <c r="G37" s="108">
        <v>52</v>
      </c>
      <c r="H37" s="108"/>
      <c r="I37" s="108">
        <v>185</v>
      </c>
      <c r="J37" s="108"/>
      <c r="K37" s="108">
        <v>209</v>
      </c>
      <c r="L37" s="108"/>
      <c r="M37" s="108">
        <v>-24</v>
      </c>
      <c r="N37" s="108"/>
      <c r="O37" s="108">
        <v>810</v>
      </c>
      <c r="P37" s="108"/>
      <c r="Q37" s="108">
        <v>782</v>
      </c>
      <c r="R37" s="108"/>
      <c r="S37" s="108">
        <v>28</v>
      </c>
      <c r="T37" s="31"/>
      <c r="U37" s="31"/>
      <c r="V37" s="31"/>
      <c r="W37" s="31"/>
      <c r="X37" s="31"/>
      <c r="Y37" s="31"/>
      <c r="Z37" s="31"/>
    </row>
    <row r="38" spans="1:26" x14ac:dyDescent="0.2">
      <c r="A38" s="22">
        <v>1997</v>
      </c>
      <c r="B38" s="142"/>
      <c r="C38" s="37">
        <v>656</v>
      </c>
      <c r="D38" s="37"/>
      <c r="E38" s="37">
        <v>585</v>
      </c>
      <c r="F38" s="37"/>
      <c r="G38" s="37">
        <v>71</v>
      </c>
      <c r="H38" s="37"/>
      <c r="I38" s="37">
        <v>195</v>
      </c>
      <c r="J38" s="37"/>
      <c r="K38" s="37">
        <v>217</v>
      </c>
      <c r="L38" s="37"/>
      <c r="M38" s="37">
        <v>-23</v>
      </c>
      <c r="N38" s="37"/>
      <c r="O38" s="37">
        <v>851</v>
      </c>
      <c r="P38" s="37"/>
      <c r="Q38" s="37">
        <v>802</v>
      </c>
      <c r="R38" s="37"/>
      <c r="S38" s="37">
        <v>48</v>
      </c>
      <c r="T38" s="31"/>
      <c r="U38" s="31"/>
      <c r="V38" s="31"/>
      <c r="W38" s="31"/>
      <c r="X38" s="31"/>
      <c r="Y38" s="31"/>
      <c r="Z38" s="31"/>
    </row>
    <row r="39" spans="1:26" x14ac:dyDescent="0.2">
      <c r="A39" s="106">
        <v>1998</v>
      </c>
      <c r="B39" s="107"/>
      <c r="C39" s="108">
        <v>688</v>
      </c>
      <c r="D39" s="108"/>
      <c r="E39" s="108">
        <v>598</v>
      </c>
      <c r="F39" s="108"/>
      <c r="G39" s="108">
        <v>90</v>
      </c>
      <c r="H39" s="108"/>
      <c r="I39" s="108">
        <v>209</v>
      </c>
      <c r="J39" s="108"/>
      <c r="K39" s="108">
        <v>207</v>
      </c>
      <c r="L39" s="108"/>
      <c r="M39" s="108">
        <v>2</v>
      </c>
      <c r="N39" s="108"/>
      <c r="O39" s="108">
        <v>897</v>
      </c>
      <c r="P39" s="108"/>
      <c r="Q39" s="108">
        <v>804</v>
      </c>
      <c r="R39" s="108"/>
      <c r="S39" s="108">
        <v>93</v>
      </c>
      <c r="T39" s="31"/>
      <c r="U39" s="31"/>
      <c r="V39" s="31"/>
      <c r="W39" s="31"/>
      <c r="X39" s="31"/>
      <c r="Y39" s="31"/>
      <c r="Z39" s="31"/>
    </row>
    <row r="40" spans="1:26" x14ac:dyDescent="0.2">
      <c r="A40" s="22">
        <v>1999</v>
      </c>
      <c r="B40" s="142"/>
      <c r="C40" s="37">
        <v>721</v>
      </c>
      <c r="D40" s="37"/>
      <c r="E40" s="37">
        <v>601</v>
      </c>
      <c r="F40" s="37"/>
      <c r="G40" s="37">
        <v>120</v>
      </c>
      <c r="H40" s="37"/>
      <c r="I40" s="37">
        <v>220</v>
      </c>
      <c r="J40" s="37"/>
      <c r="K40" s="37">
        <v>200</v>
      </c>
      <c r="L40" s="37"/>
      <c r="M40" s="37">
        <v>20</v>
      </c>
      <c r="N40" s="37"/>
      <c r="O40" s="37">
        <v>941</v>
      </c>
      <c r="P40" s="37"/>
      <c r="Q40" s="37">
        <v>801</v>
      </c>
      <c r="R40" s="37"/>
      <c r="S40" s="37">
        <v>140</v>
      </c>
      <c r="T40" s="31"/>
      <c r="U40" s="31"/>
      <c r="V40" s="31"/>
      <c r="W40" s="31"/>
      <c r="X40" s="31"/>
      <c r="Y40" s="31"/>
      <c r="Z40" s="31"/>
    </row>
    <row r="41" spans="1:26" x14ac:dyDescent="0.2">
      <c r="A41" s="106">
        <v>2000</v>
      </c>
      <c r="B41" s="107"/>
      <c r="C41" s="108">
        <v>745</v>
      </c>
      <c r="D41" s="108"/>
      <c r="E41" s="108">
        <v>614</v>
      </c>
      <c r="F41" s="108"/>
      <c r="G41" s="108">
        <v>131</v>
      </c>
      <c r="H41" s="108"/>
      <c r="I41" s="108">
        <v>230</v>
      </c>
      <c r="J41" s="108"/>
      <c r="K41" s="108">
        <v>196</v>
      </c>
      <c r="L41" s="108"/>
      <c r="M41" s="108">
        <v>34</v>
      </c>
      <c r="N41" s="108"/>
      <c r="O41" s="108">
        <v>976</v>
      </c>
      <c r="P41" s="108"/>
      <c r="Q41" s="108">
        <v>810</v>
      </c>
      <c r="R41" s="108"/>
      <c r="S41" s="108">
        <v>165</v>
      </c>
      <c r="T41" s="31"/>
      <c r="U41" s="31"/>
      <c r="V41" s="31"/>
      <c r="W41" s="31"/>
      <c r="X41" s="31"/>
      <c r="Y41" s="31"/>
      <c r="Z41" s="31"/>
    </row>
    <row r="42" spans="1:26" x14ac:dyDescent="0.2">
      <c r="A42" s="22">
        <v>2001</v>
      </c>
      <c r="B42" s="142"/>
      <c r="C42" s="37">
        <v>761</v>
      </c>
      <c r="D42" s="37"/>
      <c r="E42" s="37">
        <v>632</v>
      </c>
      <c r="F42" s="37"/>
      <c r="G42" s="37">
        <v>130</v>
      </c>
      <c r="H42" s="37"/>
      <c r="I42" s="37">
        <v>229</v>
      </c>
      <c r="J42" s="37"/>
      <c r="K42" s="37">
        <v>209</v>
      </c>
      <c r="L42" s="37"/>
      <c r="M42" s="37">
        <v>20</v>
      </c>
      <c r="N42" s="37"/>
      <c r="O42" s="37">
        <v>990</v>
      </c>
      <c r="P42" s="37"/>
      <c r="Q42" s="37">
        <v>840</v>
      </c>
      <c r="R42" s="37"/>
      <c r="S42" s="37">
        <v>150</v>
      </c>
      <c r="T42" s="31"/>
      <c r="U42" s="31"/>
      <c r="V42" s="31"/>
      <c r="W42" s="31"/>
      <c r="X42" s="31"/>
      <c r="Y42" s="31"/>
      <c r="Z42" s="31"/>
    </row>
    <row r="43" spans="1:26" x14ac:dyDescent="0.2">
      <c r="A43" s="106">
        <v>2002</v>
      </c>
      <c r="B43" s="107"/>
      <c r="C43" s="108">
        <v>776</v>
      </c>
      <c r="D43" s="108"/>
      <c r="E43" s="108">
        <v>655</v>
      </c>
      <c r="F43" s="108"/>
      <c r="G43" s="108">
        <v>121</v>
      </c>
      <c r="H43" s="108"/>
      <c r="I43" s="108">
        <v>226</v>
      </c>
      <c r="J43" s="108"/>
      <c r="K43" s="108">
        <v>218</v>
      </c>
      <c r="L43" s="108"/>
      <c r="M43" s="108">
        <v>8</v>
      </c>
      <c r="N43" s="108"/>
      <c r="O43" s="108">
        <v>1003</v>
      </c>
      <c r="P43" s="108"/>
      <c r="Q43" s="108">
        <v>874</v>
      </c>
      <c r="R43" s="108"/>
      <c r="S43" s="108">
        <v>129</v>
      </c>
      <c r="T43" s="31"/>
      <c r="U43" s="31"/>
      <c r="V43" s="31"/>
      <c r="W43" s="31"/>
      <c r="X43" s="31"/>
      <c r="Y43" s="31"/>
      <c r="Z43" s="31"/>
    </row>
    <row r="44" spans="1:26" x14ac:dyDescent="0.2">
      <c r="A44" s="22">
        <v>2003</v>
      </c>
      <c r="B44" s="142"/>
      <c r="C44" s="37">
        <v>760</v>
      </c>
      <c r="D44" s="37"/>
      <c r="E44" s="37">
        <v>665</v>
      </c>
      <c r="F44" s="37"/>
      <c r="G44" s="37">
        <v>94</v>
      </c>
      <c r="H44" s="37"/>
      <c r="I44" s="37">
        <v>228</v>
      </c>
      <c r="J44" s="37"/>
      <c r="K44" s="37">
        <v>222</v>
      </c>
      <c r="L44" s="37"/>
      <c r="M44" s="37">
        <v>6</v>
      </c>
      <c r="N44" s="37"/>
      <c r="O44" s="37">
        <v>988</v>
      </c>
      <c r="P44" s="37"/>
      <c r="Q44" s="37">
        <v>887</v>
      </c>
      <c r="R44" s="37"/>
      <c r="S44" s="37">
        <v>101</v>
      </c>
      <c r="T44" s="31"/>
      <c r="U44" s="31"/>
      <c r="V44" s="31"/>
      <c r="W44" s="31"/>
      <c r="X44" s="31"/>
      <c r="Y44" s="31"/>
      <c r="Z44" s="31"/>
    </row>
    <row r="45" spans="1:26" x14ac:dyDescent="0.2">
      <c r="A45" s="106">
        <v>2004</v>
      </c>
      <c r="B45" s="107"/>
      <c r="C45" s="108">
        <v>770</v>
      </c>
      <c r="D45" s="108"/>
      <c r="E45" s="108">
        <v>679</v>
      </c>
      <c r="F45" s="108"/>
      <c r="G45" s="108">
        <v>91</v>
      </c>
      <c r="H45" s="108"/>
      <c r="I45" s="108">
        <v>237</v>
      </c>
      <c r="J45" s="108"/>
      <c r="K45" s="108">
        <v>234</v>
      </c>
      <c r="L45" s="108"/>
      <c r="M45" s="108">
        <v>3</v>
      </c>
      <c r="N45" s="108"/>
      <c r="O45" s="108">
        <v>1006</v>
      </c>
      <c r="P45" s="108"/>
      <c r="Q45" s="108">
        <v>913</v>
      </c>
      <c r="R45" s="108"/>
      <c r="S45" s="108">
        <v>94</v>
      </c>
      <c r="T45" s="31"/>
      <c r="U45" s="31"/>
      <c r="V45" s="31"/>
      <c r="W45" s="31"/>
      <c r="X45" s="31"/>
      <c r="Y45" s="31"/>
      <c r="Z45" s="31"/>
    </row>
    <row r="46" spans="1:26" x14ac:dyDescent="0.2">
      <c r="A46" s="22">
        <v>2005</v>
      </c>
      <c r="B46" s="142"/>
      <c r="C46" s="37">
        <v>794</v>
      </c>
      <c r="D46" s="37"/>
      <c r="E46" s="37">
        <v>693</v>
      </c>
      <c r="F46" s="37"/>
      <c r="G46" s="37">
        <v>101</v>
      </c>
      <c r="H46" s="37"/>
      <c r="I46" s="37">
        <v>241</v>
      </c>
      <c r="J46" s="37"/>
      <c r="K46" s="37">
        <v>245</v>
      </c>
      <c r="L46" s="37"/>
      <c r="M46" s="37">
        <v>-4</v>
      </c>
      <c r="N46" s="37"/>
      <c r="O46" s="37">
        <v>1035</v>
      </c>
      <c r="P46" s="37"/>
      <c r="Q46" s="37">
        <v>938</v>
      </c>
      <c r="R46" s="37"/>
      <c r="S46" s="37">
        <v>97</v>
      </c>
      <c r="T46" s="31"/>
      <c r="U46" s="31"/>
      <c r="V46" s="31"/>
      <c r="W46" s="31"/>
      <c r="X46" s="31"/>
      <c r="Y46" s="31"/>
      <c r="Z46" s="31"/>
    </row>
    <row r="47" spans="1:26" x14ac:dyDescent="0.2">
      <c r="A47" s="106">
        <v>2006</v>
      </c>
      <c r="B47" s="107"/>
      <c r="C47" s="108">
        <v>814</v>
      </c>
      <c r="D47" s="108"/>
      <c r="E47" s="108">
        <v>704</v>
      </c>
      <c r="F47" s="108"/>
      <c r="G47" s="108">
        <v>110</v>
      </c>
      <c r="H47" s="108"/>
      <c r="I47" s="108">
        <v>248</v>
      </c>
      <c r="J47" s="108"/>
      <c r="K47" s="108">
        <v>251</v>
      </c>
      <c r="L47" s="108"/>
      <c r="M47" s="108">
        <v>-3</v>
      </c>
      <c r="N47" s="108"/>
      <c r="O47" s="108">
        <v>1062</v>
      </c>
      <c r="P47" s="108"/>
      <c r="Q47" s="108">
        <v>955</v>
      </c>
      <c r="R47" s="108"/>
      <c r="S47" s="108">
        <v>108</v>
      </c>
      <c r="T47" s="31"/>
      <c r="U47" s="31"/>
      <c r="V47" s="31"/>
      <c r="W47" s="31"/>
      <c r="X47" s="31"/>
      <c r="Y47" s="31"/>
      <c r="Z47" s="31"/>
    </row>
    <row r="48" spans="1:26" x14ac:dyDescent="0.2">
      <c r="A48" s="22">
        <v>2007</v>
      </c>
      <c r="B48" s="142"/>
      <c r="C48" s="37">
        <v>831</v>
      </c>
      <c r="D48" s="37"/>
      <c r="E48" s="37">
        <v>732</v>
      </c>
      <c r="F48" s="37"/>
      <c r="G48" s="37">
        <v>99</v>
      </c>
      <c r="H48" s="37"/>
      <c r="I48" s="37">
        <v>256</v>
      </c>
      <c r="J48" s="37"/>
      <c r="K48" s="37">
        <v>258</v>
      </c>
      <c r="L48" s="37"/>
      <c r="M48" s="37">
        <v>-2</v>
      </c>
      <c r="N48" s="37"/>
      <c r="O48" s="37">
        <v>1087</v>
      </c>
      <c r="P48" s="37"/>
      <c r="Q48" s="37">
        <v>990</v>
      </c>
      <c r="R48" s="37"/>
      <c r="S48" s="37">
        <v>97</v>
      </c>
      <c r="T48" s="31"/>
      <c r="U48" s="31"/>
      <c r="V48" s="31"/>
      <c r="W48" s="31"/>
      <c r="X48" s="31"/>
      <c r="Y48" s="31"/>
      <c r="Z48" s="31"/>
    </row>
    <row r="49" spans="1:26" x14ac:dyDescent="0.2">
      <c r="A49" s="106">
        <v>2008</v>
      </c>
      <c r="B49" s="107"/>
      <c r="C49" s="108">
        <v>815</v>
      </c>
      <c r="D49" s="108"/>
      <c r="E49" s="108">
        <v>740</v>
      </c>
      <c r="F49" s="108"/>
      <c r="G49" s="108">
        <v>76</v>
      </c>
      <c r="H49" s="108"/>
      <c r="I49" s="108">
        <v>250</v>
      </c>
      <c r="J49" s="108"/>
      <c r="K49" s="108">
        <v>267</v>
      </c>
      <c r="L49" s="108"/>
      <c r="M49" s="108">
        <v>-16</v>
      </c>
      <c r="N49" s="108"/>
      <c r="O49" s="108">
        <v>1066</v>
      </c>
      <c r="P49" s="108"/>
      <c r="Q49" s="108">
        <v>1006</v>
      </c>
      <c r="R49" s="108"/>
      <c r="S49" s="108">
        <v>59</v>
      </c>
      <c r="T49" s="31"/>
      <c r="U49" s="31"/>
      <c r="V49" s="31"/>
      <c r="W49" s="31"/>
      <c r="X49" s="31"/>
      <c r="Y49" s="31"/>
      <c r="Z49" s="31"/>
    </row>
    <row r="50" spans="1:26" x14ac:dyDescent="0.2">
      <c r="A50" s="22">
        <v>2009</v>
      </c>
      <c r="B50" s="142"/>
      <c r="C50" s="37">
        <v>821</v>
      </c>
      <c r="D50" s="37"/>
      <c r="E50" s="37">
        <v>817</v>
      </c>
      <c r="F50" s="37"/>
      <c r="G50" s="37">
        <v>4</v>
      </c>
      <c r="H50" s="37"/>
      <c r="I50" s="37">
        <v>244</v>
      </c>
      <c r="J50" s="37"/>
      <c r="K50" s="37">
        <v>285</v>
      </c>
      <c r="L50" s="37"/>
      <c r="M50" s="37">
        <v>-41</v>
      </c>
      <c r="N50" s="37"/>
      <c r="O50" s="37">
        <v>1065</v>
      </c>
      <c r="P50" s="37"/>
      <c r="Q50" s="37">
        <v>1102</v>
      </c>
      <c r="R50" s="37"/>
      <c r="S50" s="37">
        <v>-37</v>
      </c>
      <c r="T50" s="31"/>
      <c r="U50" s="31"/>
      <c r="V50" s="31"/>
      <c r="W50" s="31"/>
      <c r="X50" s="31"/>
      <c r="Y50" s="31"/>
      <c r="Z50" s="31"/>
    </row>
    <row r="51" spans="1:26" x14ac:dyDescent="0.2">
      <c r="A51" s="106">
        <v>2010</v>
      </c>
      <c r="B51" s="107"/>
      <c r="C51" s="108">
        <v>774</v>
      </c>
      <c r="D51" s="108"/>
      <c r="E51" s="108">
        <v>831</v>
      </c>
      <c r="F51" s="108"/>
      <c r="G51" s="108">
        <v>-57</v>
      </c>
      <c r="H51" s="108"/>
      <c r="I51" s="108">
        <v>245</v>
      </c>
      <c r="J51" s="108"/>
      <c r="K51" s="108">
        <v>287</v>
      </c>
      <c r="L51" s="108"/>
      <c r="M51" s="108">
        <v>-42</v>
      </c>
      <c r="N51" s="108"/>
      <c r="O51" s="108">
        <v>1019</v>
      </c>
      <c r="P51" s="108"/>
      <c r="Q51" s="108">
        <v>1119</v>
      </c>
      <c r="R51" s="108"/>
      <c r="S51" s="108">
        <v>-99</v>
      </c>
      <c r="T51" s="31"/>
      <c r="U51" s="31"/>
      <c r="V51" s="31"/>
      <c r="W51" s="31"/>
      <c r="X51" s="31"/>
      <c r="Y51" s="31"/>
      <c r="Z51" s="31"/>
    </row>
    <row r="52" spans="1:26" x14ac:dyDescent="0.2">
      <c r="A52" s="22">
        <v>2011</v>
      </c>
      <c r="B52" s="142"/>
      <c r="C52" s="37">
        <v>778</v>
      </c>
      <c r="D52" s="37"/>
      <c r="E52" s="37">
        <v>829</v>
      </c>
      <c r="F52" s="37"/>
      <c r="G52" s="37">
        <v>-51</v>
      </c>
      <c r="H52" s="37"/>
      <c r="I52" s="37">
        <v>247</v>
      </c>
      <c r="J52" s="37"/>
      <c r="K52" s="37">
        <v>289</v>
      </c>
      <c r="L52" s="37"/>
      <c r="M52" s="37">
        <v>-42</v>
      </c>
      <c r="N52" s="37"/>
      <c r="O52" s="37">
        <v>1025</v>
      </c>
      <c r="P52" s="37"/>
      <c r="Q52" s="37">
        <v>1118</v>
      </c>
      <c r="R52" s="37"/>
      <c r="S52" s="37">
        <v>-93</v>
      </c>
      <c r="T52" s="31"/>
      <c r="U52" s="31"/>
      <c r="V52" s="31"/>
      <c r="W52" s="31"/>
      <c r="X52" s="31"/>
      <c r="Y52" s="31"/>
      <c r="Z52" s="31"/>
    </row>
    <row r="53" spans="1:26" x14ac:dyDescent="0.2">
      <c r="A53" s="106">
        <v>2012</v>
      </c>
      <c r="B53" s="107"/>
      <c r="C53" s="108">
        <v>807</v>
      </c>
      <c r="D53" s="108"/>
      <c r="E53" s="108">
        <v>867</v>
      </c>
      <c r="F53" s="108"/>
      <c r="G53" s="108">
        <v>-60</v>
      </c>
      <c r="H53" s="108"/>
      <c r="I53" s="108">
        <v>255</v>
      </c>
      <c r="J53" s="108"/>
      <c r="K53" s="108">
        <v>290</v>
      </c>
      <c r="L53" s="108"/>
      <c r="M53" s="108">
        <v>-34</v>
      </c>
      <c r="N53" s="108"/>
      <c r="O53" s="108">
        <v>1062</v>
      </c>
      <c r="P53" s="108"/>
      <c r="Q53" s="108">
        <v>1157</v>
      </c>
      <c r="R53" s="108"/>
      <c r="S53" s="108">
        <v>-95</v>
      </c>
      <c r="T53" s="31"/>
      <c r="U53" s="31"/>
      <c r="V53" s="31"/>
      <c r="W53" s="31"/>
      <c r="X53" s="31"/>
      <c r="Y53" s="31"/>
      <c r="Z53" s="31"/>
    </row>
    <row r="54" spans="1:26" x14ac:dyDescent="0.2">
      <c r="A54" s="22">
        <v>2013</v>
      </c>
      <c r="B54" s="142"/>
      <c r="C54" s="37">
        <v>819</v>
      </c>
      <c r="D54" s="37"/>
      <c r="E54" s="37">
        <v>896</v>
      </c>
      <c r="F54" s="37"/>
      <c r="G54" s="37">
        <v>-77</v>
      </c>
      <c r="H54" s="37"/>
      <c r="I54" s="37">
        <v>265</v>
      </c>
      <c r="J54" s="37"/>
      <c r="K54" s="37">
        <v>294</v>
      </c>
      <c r="L54" s="37"/>
      <c r="M54" s="37">
        <v>-28</v>
      </c>
      <c r="N54" s="37"/>
      <c r="O54" s="37">
        <v>1084</v>
      </c>
      <c r="P54" s="37"/>
      <c r="Q54" s="37">
        <v>1190</v>
      </c>
      <c r="R54" s="37"/>
      <c r="S54" s="37">
        <v>-105</v>
      </c>
      <c r="T54" s="31"/>
      <c r="U54" s="31"/>
      <c r="V54" s="31"/>
      <c r="W54" s="31"/>
      <c r="X54" s="31"/>
      <c r="Y54" s="31"/>
      <c r="Z54" s="31"/>
    </row>
    <row r="55" spans="1:26" x14ac:dyDescent="0.2">
      <c r="A55" s="106">
        <v>2014</v>
      </c>
      <c r="B55" s="107"/>
      <c r="C55" s="108">
        <v>843</v>
      </c>
      <c r="D55" s="108"/>
      <c r="E55" s="108">
        <v>922</v>
      </c>
      <c r="F55" s="108"/>
      <c r="G55" s="108">
        <v>-78</v>
      </c>
      <c r="H55" s="108"/>
      <c r="I55" s="108">
        <v>276</v>
      </c>
      <c r="J55" s="108"/>
      <c r="K55" s="108">
        <v>290</v>
      </c>
      <c r="L55" s="108"/>
      <c r="M55" s="108">
        <v>-14</v>
      </c>
      <c r="N55" s="108"/>
      <c r="O55" s="108">
        <v>1120</v>
      </c>
      <c r="P55" s="108"/>
      <c r="Q55" s="108">
        <v>1212</v>
      </c>
      <c r="R55" s="108"/>
      <c r="S55" s="108">
        <v>-93</v>
      </c>
      <c r="T55" s="31"/>
      <c r="U55" s="31"/>
      <c r="V55" s="31"/>
      <c r="W55" s="31"/>
      <c r="X55" s="31"/>
      <c r="Y55" s="31"/>
      <c r="Z55" s="31"/>
    </row>
    <row r="56" spans="1:26" x14ac:dyDescent="0.2">
      <c r="A56" s="22">
        <v>2015</v>
      </c>
      <c r="B56" s="142"/>
      <c r="C56" s="37">
        <v>891</v>
      </c>
      <c r="D56" s="37"/>
      <c r="E56" s="37">
        <v>966</v>
      </c>
      <c r="F56" s="37"/>
      <c r="G56" s="37">
        <v>-76</v>
      </c>
      <c r="H56" s="37"/>
      <c r="I56" s="37">
        <v>292</v>
      </c>
      <c r="J56" s="37"/>
      <c r="K56" s="37">
        <v>300</v>
      </c>
      <c r="L56" s="37"/>
      <c r="M56" s="37">
        <v>-8</v>
      </c>
      <c r="N56" s="37"/>
      <c r="O56" s="37">
        <v>1183</v>
      </c>
      <c r="P56" s="37"/>
      <c r="Q56" s="37">
        <v>1267</v>
      </c>
      <c r="R56" s="37"/>
      <c r="S56" s="37">
        <v>-84</v>
      </c>
      <c r="T56" s="31"/>
      <c r="U56" s="31"/>
      <c r="V56" s="31"/>
      <c r="W56" s="31"/>
      <c r="X56" s="31"/>
      <c r="Y56" s="31"/>
      <c r="Z56" s="31"/>
    </row>
    <row r="57" spans="1:26" x14ac:dyDescent="0.2">
      <c r="A57" s="106">
        <v>2016</v>
      </c>
      <c r="B57" s="107"/>
      <c r="C57" s="108">
        <v>927</v>
      </c>
      <c r="D57" s="108"/>
      <c r="E57" s="108">
        <v>984</v>
      </c>
      <c r="F57" s="108"/>
      <c r="G57" s="108">
        <v>-57</v>
      </c>
      <c r="H57" s="108"/>
      <c r="I57" s="108">
        <v>297</v>
      </c>
      <c r="J57" s="108"/>
      <c r="K57" s="108">
        <v>309</v>
      </c>
      <c r="L57" s="108"/>
      <c r="M57" s="108">
        <v>-12</v>
      </c>
      <c r="N57" s="108"/>
      <c r="O57" s="108">
        <v>1224</v>
      </c>
      <c r="P57" s="108"/>
      <c r="Q57" s="108">
        <v>1293</v>
      </c>
      <c r="R57" s="108"/>
      <c r="S57" s="108">
        <v>-69</v>
      </c>
      <c r="T57" s="31"/>
      <c r="U57" s="31"/>
      <c r="V57" s="31"/>
      <c r="W57" s="31"/>
      <c r="X57" s="31"/>
      <c r="Y57" s="31"/>
      <c r="Z57" s="31"/>
    </row>
    <row r="58" spans="1:26" ht="15" customHeight="1" x14ac:dyDescent="0.25">
      <c r="A58" s="22">
        <v>2017</v>
      </c>
      <c r="B58" s="32"/>
      <c r="C58" s="37">
        <v>952</v>
      </c>
      <c r="D58" s="37"/>
      <c r="E58" s="37">
        <v>995</v>
      </c>
      <c r="F58" s="37"/>
      <c r="G58" s="37">
        <v>-43</v>
      </c>
      <c r="H58" s="37"/>
      <c r="I58" s="37">
        <v>304</v>
      </c>
      <c r="J58" s="37"/>
      <c r="K58" s="37">
        <v>313</v>
      </c>
      <c r="L58" s="37"/>
      <c r="M58" s="37">
        <v>-9</v>
      </c>
      <c r="N58" s="37"/>
      <c r="O58" s="37">
        <v>1256</v>
      </c>
      <c r="P58" s="37"/>
      <c r="Q58" s="37">
        <v>1308</v>
      </c>
      <c r="R58" s="37"/>
      <c r="S58" s="37">
        <v>-51</v>
      </c>
      <c r="T58" s="31"/>
      <c r="U58" s="31"/>
      <c r="V58" s="31"/>
      <c r="W58" s="31"/>
      <c r="X58" s="31"/>
      <c r="Y58" s="31"/>
      <c r="Z58" s="31"/>
    </row>
    <row r="59" spans="1:26" x14ac:dyDescent="0.2">
      <c r="A59" s="106">
        <v>2018</v>
      </c>
      <c r="B59" s="107"/>
      <c r="C59" s="108">
        <v>937</v>
      </c>
      <c r="D59" s="108"/>
      <c r="E59" s="108">
        <v>1018</v>
      </c>
      <c r="F59" s="108"/>
      <c r="G59" s="108">
        <v>-82</v>
      </c>
      <c r="H59" s="108"/>
      <c r="I59" s="108">
        <v>308</v>
      </c>
      <c r="J59" s="108"/>
      <c r="K59" s="108">
        <v>318</v>
      </c>
      <c r="L59" s="108"/>
      <c r="M59" s="108">
        <v>-10</v>
      </c>
      <c r="N59" s="108"/>
      <c r="O59" s="108">
        <v>1245</v>
      </c>
      <c r="P59" s="108"/>
      <c r="Q59" s="108">
        <v>1336</v>
      </c>
      <c r="R59" s="108"/>
      <c r="S59" s="108">
        <v>-92</v>
      </c>
      <c r="T59" s="31"/>
      <c r="U59" s="31"/>
      <c r="V59" s="31"/>
      <c r="W59" s="31"/>
      <c r="X59" s="31"/>
      <c r="Y59" s="31"/>
      <c r="Z59" s="31"/>
    </row>
    <row r="60" spans="1:26" ht="15" x14ac:dyDescent="0.25">
      <c r="A60" s="23" t="s">
        <v>12</v>
      </c>
      <c r="B60" s="142"/>
      <c r="C60" s="37"/>
      <c r="D60" s="37"/>
      <c r="E60" s="37"/>
      <c r="F60" s="37"/>
      <c r="G60" s="37"/>
      <c r="H60" s="37"/>
      <c r="I60" s="37"/>
      <c r="J60" s="37"/>
      <c r="K60" s="37"/>
      <c r="L60" s="37"/>
      <c r="M60" s="37"/>
      <c r="N60" s="37"/>
      <c r="O60" s="37"/>
      <c r="P60" s="37"/>
      <c r="Q60" s="37"/>
      <c r="R60" s="37"/>
      <c r="S60" s="37"/>
      <c r="T60" s="31"/>
      <c r="U60" s="31"/>
      <c r="V60" s="31"/>
      <c r="W60" s="31"/>
      <c r="X60" s="31"/>
      <c r="Y60" s="31"/>
      <c r="Z60" s="31"/>
    </row>
    <row r="61" spans="1:26" x14ac:dyDescent="0.2">
      <c r="A61" s="22">
        <v>2019</v>
      </c>
      <c r="B61" s="142"/>
      <c r="C61" s="37">
        <v>979</v>
      </c>
      <c r="D61" s="37"/>
      <c r="E61" s="37">
        <v>1060</v>
      </c>
      <c r="F61" s="37"/>
      <c r="G61" s="37">
        <v>-81</v>
      </c>
      <c r="H61" s="37"/>
      <c r="I61" s="37">
        <v>319</v>
      </c>
      <c r="J61" s="37"/>
      <c r="K61" s="37">
        <v>331</v>
      </c>
      <c r="L61" s="37"/>
      <c r="M61" s="37">
        <v>-12</v>
      </c>
      <c r="N61" s="37"/>
      <c r="O61" s="37">
        <v>1298</v>
      </c>
      <c r="P61" s="37"/>
      <c r="Q61" s="37">
        <v>1391</v>
      </c>
      <c r="R61" s="37"/>
      <c r="S61" s="37">
        <v>-93</v>
      </c>
      <c r="T61" s="31"/>
      <c r="U61" s="31"/>
      <c r="V61" s="31"/>
      <c r="W61" s="31"/>
      <c r="X61" s="31"/>
      <c r="Y61" s="31"/>
      <c r="Z61" s="31"/>
    </row>
    <row r="62" spans="1:26" x14ac:dyDescent="0.2">
      <c r="A62" s="106">
        <v>2020</v>
      </c>
      <c r="B62" s="107"/>
      <c r="C62" s="108">
        <v>1002</v>
      </c>
      <c r="D62" s="108"/>
      <c r="E62" s="108">
        <v>1085</v>
      </c>
      <c r="F62" s="108"/>
      <c r="G62" s="108">
        <v>-83</v>
      </c>
      <c r="H62" s="108"/>
      <c r="I62" s="108">
        <v>329</v>
      </c>
      <c r="J62" s="108"/>
      <c r="K62" s="108">
        <v>344</v>
      </c>
      <c r="L62" s="108"/>
      <c r="M62" s="108">
        <v>-15</v>
      </c>
      <c r="N62" s="108"/>
      <c r="O62" s="108">
        <v>1331</v>
      </c>
      <c r="P62" s="108"/>
      <c r="Q62" s="108">
        <v>1429</v>
      </c>
      <c r="R62" s="108"/>
      <c r="S62" s="108">
        <v>-98</v>
      </c>
      <c r="T62" s="31"/>
      <c r="U62" s="31"/>
      <c r="V62" s="31"/>
      <c r="W62" s="31"/>
      <c r="X62" s="31"/>
      <c r="Y62" s="31"/>
      <c r="Z62" s="31"/>
    </row>
    <row r="63" spans="1:26" x14ac:dyDescent="0.2">
      <c r="A63" s="22">
        <v>2021</v>
      </c>
      <c r="B63" s="142"/>
      <c r="C63" s="37">
        <v>1026</v>
      </c>
      <c r="D63" s="37"/>
      <c r="E63" s="37">
        <v>1121</v>
      </c>
      <c r="F63" s="37"/>
      <c r="G63" s="37">
        <v>-95</v>
      </c>
      <c r="H63" s="37"/>
      <c r="I63" s="37">
        <v>339</v>
      </c>
      <c r="J63" s="37"/>
      <c r="K63" s="37">
        <v>358</v>
      </c>
      <c r="L63" s="37"/>
      <c r="M63" s="37">
        <v>-19</v>
      </c>
      <c r="N63" s="37"/>
      <c r="O63" s="37">
        <v>1365</v>
      </c>
      <c r="P63" s="37"/>
      <c r="Q63" s="37">
        <v>1479</v>
      </c>
      <c r="R63" s="37"/>
      <c r="S63" s="37">
        <v>-114</v>
      </c>
      <c r="T63" s="31"/>
      <c r="U63" s="31"/>
      <c r="V63" s="31"/>
      <c r="W63" s="31"/>
      <c r="X63" s="31"/>
      <c r="Y63" s="31"/>
      <c r="Z63" s="31"/>
    </row>
    <row r="64" spans="1:26" x14ac:dyDescent="0.2">
      <c r="A64" s="106">
        <v>2022</v>
      </c>
      <c r="B64" s="107"/>
      <c r="C64" s="108">
        <v>1052</v>
      </c>
      <c r="D64" s="108"/>
      <c r="E64" s="108">
        <v>1159</v>
      </c>
      <c r="F64" s="108"/>
      <c r="G64" s="108">
        <v>-107</v>
      </c>
      <c r="H64" s="108"/>
      <c r="I64" s="108">
        <v>349</v>
      </c>
      <c r="J64" s="108"/>
      <c r="K64" s="108">
        <v>375</v>
      </c>
      <c r="L64" s="108"/>
      <c r="M64" s="108">
        <v>-27</v>
      </c>
      <c r="N64" s="108"/>
      <c r="O64" s="108">
        <v>1401</v>
      </c>
      <c r="P64" s="108"/>
      <c r="Q64" s="108">
        <v>1534</v>
      </c>
      <c r="R64" s="108"/>
      <c r="S64" s="108">
        <v>-133</v>
      </c>
      <c r="T64" s="31"/>
      <c r="U64" s="31"/>
      <c r="V64" s="31"/>
      <c r="W64" s="31"/>
      <c r="X64" s="31"/>
      <c r="Y64" s="31"/>
      <c r="Z64" s="31"/>
    </row>
    <row r="65" spans="1:26" x14ac:dyDescent="0.2">
      <c r="A65" s="22">
        <v>2023</v>
      </c>
      <c r="B65" s="142"/>
      <c r="C65" s="37">
        <v>1077</v>
      </c>
      <c r="D65" s="37"/>
      <c r="E65" s="37">
        <v>1199</v>
      </c>
      <c r="F65" s="37"/>
      <c r="G65" s="37">
        <v>-121</v>
      </c>
      <c r="H65" s="37"/>
      <c r="I65" s="37">
        <v>358</v>
      </c>
      <c r="J65" s="37"/>
      <c r="K65" s="37">
        <v>392</v>
      </c>
      <c r="L65" s="37"/>
      <c r="M65" s="37">
        <v>-34</v>
      </c>
      <c r="N65" s="37"/>
      <c r="O65" s="37">
        <v>1435</v>
      </c>
      <c r="P65" s="37"/>
      <c r="Q65" s="37">
        <v>1591</v>
      </c>
      <c r="R65" s="37"/>
      <c r="S65" s="37">
        <v>-155</v>
      </c>
      <c r="T65" s="31"/>
      <c r="U65" s="31"/>
      <c r="V65" s="31"/>
      <c r="W65" s="31"/>
      <c r="X65" s="31"/>
      <c r="Y65" s="31"/>
      <c r="Z65" s="31"/>
    </row>
    <row r="66" spans="1:26" x14ac:dyDescent="0.2">
      <c r="A66" s="106">
        <v>2024</v>
      </c>
      <c r="B66" s="107"/>
      <c r="C66" s="108">
        <v>1103</v>
      </c>
      <c r="D66" s="108"/>
      <c r="E66" s="108">
        <v>1241</v>
      </c>
      <c r="F66" s="108"/>
      <c r="G66" s="108">
        <v>-138</v>
      </c>
      <c r="H66" s="108"/>
      <c r="I66" s="108">
        <v>368</v>
      </c>
      <c r="J66" s="108"/>
      <c r="K66" s="108">
        <v>408</v>
      </c>
      <c r="L66" s="108"/>
      <c r="M66" s="108">
        <v>-40</v>
      </c>
      <c r="N66" s="108"/>
      <c r="O66" s="108">
        <v>1471</v>
      </c>
      <c r="P66" s="108"/>
      <c r="Q66" s="108">
        <v>1649</v>
      </c>
      <c r="R66" s="108"/>
      <c r="S66" s="108">
        <v>-178</v>
      </c>
      <c r="T66" s="31"/>
      <c r="U66" s="31"/>
      <c r="V66" s="31"/>
      <c r="W66" s="31"/>
      <c r="X66" s="31"/>
      <c r="Y66" s="31"/>
      <c r="Z66" s="31"/>
    </row>
    <row r="67" spans="1:26" x14ac:dyDescent="0.2">
      <c r="A67" s="22">
        <v>2025</v>
      </c>
      <c r="B67" s="142"/>
      <c r="C67" s="37">
        <v>1128</v>
      </c>
      <c r="D67" s="37"/>
      <c r="E67" s="37">
        <v>1284</v>
      </c>
      <c r="F67" s="37"/>
      <c r="G67" s="37">
        <v>-156</v>
      </c>
      <c r="H67" s="37"/>
      <c r="I67" s="37">
        <v>378</v>
      </c>
      <c r="J67" s="37"/>
      <c r="K67" s="37">
        <v>425</v>
      </c>
      <c r="L67" s="37"/>
      <c r="M67" s="37">
        <v>-47</v>
      </c>
      <c r="N67" s="37"/>
      <c r="O67" s="37">
        <v>1506</v>
      </c>
      <c r="P67" s="37"/>
      <c r="Q67" s="37">
        <v>1709</v>
      </c>
      <c r="R67" s="37"/>
      <c r="S67" s="37">
        <v>-204</v>
      </c>
      <c r="T67" s="31"/>
      <c r="U67" s="31"/>
      <c r="V67" s="31"/>
      <c r="W67" s="31"/>
      <c r="X67" s="31"/>
      <c r="Y67" s="31"/>
      <c r="Z67" s="31"/>
    </row>
    <row r="68" spans="1:26" x14ac:dyDescent="0.2">
      <c r="A68" s="106">
        <v>2026</v>
      </c>
      <c r="B68" s="107"/>
      <c r="C68" s="108">
        <v>1162</v>
      </c>
      <c r="D68" s="108"/>
      <c r="E68" s="108">
        <v>1328</v>
      </c>
      <c r="F68" s="108"/>
      <c r="G68" s="108">
        <v>-166</v>
      </c>
      <c r="H68" s="108"/>
      <c r="I68" s="108">
        <v>394</v>
      </c>
      <c r="J68" s="108"/>
      <c r="K68" s="108">
        <v>442</v>
      </c>
      <c r="L68" s="108"/>
      <c r="M68" s="108">
        <v>-47</v>
      </c>
      <c r="N68" s="108"/>
      <c r="O68" s="108">
        <v>1556</v>
      </c>
      <c r="P68" s="108"/>
      <c r="Q68" s="108">
        <v>1770</v>
      </c>
      <c r="R68" s="108"/>
      <c r="S68" s="108">
        <v>-214</v>
      </c>
      <c r="T68" s="31"/>
      <c r="U68" s="31"/>
      <c r="V68" s="31"/>
      <c r="W68" s="31"/>
      <c r="X68" s="31"/>
      <c r="Y68" s="31"/>
      <c r="Z68" s="31"/>
    </row>
    <row r="69" spans="1:26" x14ac:dyDescent="0.2">
      <c r="A69" s="22">
        <v>2027</v>
      </c>
      <c r="B69" s="142"/>
      <c r="C69" s="37">
        <v>1187</v>
      </c>
      <c r="D69" s="37"/>
      <c r="E69" s="37">
        <v>1373</v>
      </c>
      <c r="F69" s="37"/>
      <c r="G69" s="37">
        <v>-186</v>
      </c>
      <c r="H69" s="37"/>
      <c r="I69" s="37">
        <v>405</v>
      </c>
      <c r="J69" s="37"/>
      <c r="K69" s="37">
        <v>457</v>
      </c>
      <c r="L69" s="37"/>
      <c r="M69" s="37">
        <v>-52</v>
      </c>
      <c r="N69" s="37"/>
      <c r="O69" s="37">
        <v>1592</v>
      </c>
      <c r="P69" s="37"/>
      <c r="Q69" s="37">
        <v>1830</v>
      </c>
      <c r="R69" s="37"/>
      <c r="S69" s="37">
        <v>-238</v>
      </c>
      <c r="T69" s="31"/>
      <c r="U69" s="31"/>
      <c r="V69" s="31"/>
      <c r="W69" s="31"/>
      <c r="X69" s="31"/>
      <c r="Y69" s="31"/>
      <c r="Z69" s="31"/>
    </row>
    <row r="70" spans="1:26" x14ac:dyDescent="0.2">
      <c r="A70" s="106">
        <v>2028</v>
      </c>
      <c r="B70" s="107"/>
      <c r="C70" s="108">
        <v>1212</v>
      </c>
      <c r="D70" s="108"/>
      <c r="E70" s="108">
        <v>1419</v>
      </c>
      <c r="F70" s="108"/>
      <c r="G70" s="108">
        <v>-208</v>
      </c>
      <c r="H70" s="108"/>
      <c r="I70" s="108">
        <v>415</v>
      </c>
      <c r="J70" s="108"/>
      <c r="K70" s="108">
        <v>486</v>
      </c>
      <c r="L70" s="108"/>
      <c r="M70" s="108">
        <v>-71</v>
      </c>
      <c r="N70" s="108"/>
      <c r="O70" s="108">
        <v>1627</v>
      </c>
      <c r="P70" s="108"/>
      <c r="Q70" s="108">
        <v>1905</v>
      </c>
      <c r="R70" s="108"/>
      <c r="S70" s="108">
        <v>-278</v>
      </c>
      <c r="T70" s="31"/>
      <c r="U70" s="31"/>
      <c r="V70" s="31"/>
      <c r="W70" s="31"/>
      <c r="X70" s="31"/>
      <c r="Y70" s="31"/>
      <c r="Z70" s="31"/>
    </row>
    <row r="71" spans="1:26" x14ac:dyDescent="0.2">
      <c r="A71" s="22">
        <v>2029</v>
      </c>
      <c r="B71" s="142"/>
      <c r="C71" s="37">
        <v>1232</v>
      </c>
      <c r="D71" s="37"/>
      <c r="E71" s="37">
        <v>1460</v>
      </c>
      <c r="F71" s="37"/>
      <c r="G71" s="37">
        <v>-228</v>
      </c>
      <c r="H71" s="37"/>
      <c r="I71" s="37">
        <v>425</v>
      </c>
      <c r="J71" s="37"/>
      <c r="K71" s="37">
        <v>504</v>
      </c>
      <c r="L71" s="37"/>
      <c r="M71" s="37">
        <v>-79</v>
      </c>
      <c r="N71" s="37"/>
      <c r="O71" s="37">
        <v>1657</v>
      </c>
      <c r="P71" s="37"/>
      <c r="Q71" s="37">
        <v>1964</v>
      </c>
      <c r="R71" s="37"/>
      <c r="S71" s="37">
        <v>-306</v>
      </c>
      <c r="T71" s="31"/>
      <c r="U71" s="31"/>
      <c r="V71" s="31"/>
      <c r="W71" s="31"/>
      <c r="X71" s="31"/>
      <c r="Y71" s="31"/>
      <c r="Z71" s="31"/>
    </row>
    <row r="72" spans="1:26" x14ac:dyDescent="0.2">
      <c r="A72" s="106">
        <v>2030</v>
      </c>
      <c r="B72" s="107"/>
      <c r="C72" s="108">
        <v>1253</v>
      </c>
      <c r="D72" s="108"/>
      <c r="E72" s="108">
        <v>1500</v>
      </c>
      <c r="F72" s="108"/>
      <c r="G72" s="108">
        <v>-247</v>
      </c>
      <c r="H72" s="108"/>
      <c r="I72" s="108">
        <v>434</v>
      </c>
      <c r="J72" s="108"/>
      <c r="K72" s="108">
        <v>520</v>
      </c>
      <c r="L72" s="108"/>
      <c r="M72" s="108">
        <v>-86</v>
      </c>
      <c r="N72" s="108"/>
      <c r="O72" s="108">
        <v>1687</v>
      </c>
      <c r="P72" s="108"/>
      <c r="Q72" s="108">
        <v>2020</v>
      </c>
      <c r="R72" s="108"/>
      <c r="S72" s="108">
        <v>-333</v>
      </c>
      <c r="T72" s="31"/>
      <c r="U72" s="31"/>
      <c r="V72" s="31"/>
      <c r="W72" s="31"/>
      <c r="X72" s="31"/>
      <c r="Y72" s="31"/>
      <c r="Z72" s="31"/>
    </row>
    <row r="73" spans="1:26" x14ac:dyDescent="0.2">
      <c r="A73" s="22">
        <v>2031</v>
      </c>
      <c r="B73" s="142"/>
      <c r="C73" s="37">
        <v>1273</v>
      </c>
      <c r="D73" s="37"/>
      <c r="E73" s="37">
        <v>1538</v>
      </c>
      <c r="F73" s="37"/>
      <c r="G73" s="37">
        <v>-265</v>
      </c>
      <c r="H73" s="37"/>
      <c r="I73" s="37">
        <v>443</v>
      </c>
      <c r="J73" s="37"/>
      <c r="K73" s="37">
        <v>537</v>
      </c>
      <c r="L73" s="37"/>
      <c r="M73" s="37">
        <v>-94</v>
      </c>
      <c r="N73" s="37"/>
      <c r="O73" s="37">
        <v>1716</v>
      </c>
      <c r="P73" s="37"/>
      <c r="Q73" s="37">
        <v>2075</v>
      </c>
      <c r="R73" s="37"/>
      <c r="S73" s="37">
        <v>-359</v>
      </c>
      <c r="T73" s="31"/>
      <c r="U73" s="31"/>
      <c r="V73" s="31"/>
      <c r="W73" s="31"/>
      <c r="X73" s="31"/>
      <c r="Y73" s="31"/>
      <c r="Z73" s="31"/>
    </row>
    <row r="74" spans="1:26" x14ac:dyDescent="0.2">
      <c r="A74" s="106">
        <v>2032</v>
      </c>
      <c r="B74" s="107"/>
      <c r="C74" s="108">
        <v>1294</v>
      </c>
      <c r="D74" s="108"/>
      <c r="E74" s="108">
        <v>1576</v>
      </c>
      <c r="F74" s="108"/>
      <c r="G74" s="108">
        <v>-282</v>
      </c>
      <c r="H74" s="108"/>
      <c r="I74" s="108">
        <v>452</v>
      </c>
      <c r="J74" s="108"/>
      <c r="K74" s="108">
        <v>554</v>
      </c>
      <c r="L74" s="108"/>
      <c r="M74" s="108">
        <v>-101</v>
      </c>
      <c r="N74" s="108"/>
      <c r="O74" s="108">
        <v>1746</v>
      </c>
      <c r="P74" s="108"/>
      <c r="Q74" s="108">
        <v>2130</v>
      </c>
      <c r="R74" s="108"/>
      <c r="S74" s="108">
        <v>-383</v>
      </c>
      <c r="T74" s="31"/>
      <c r="U74" s="31"/>
      <c r="V74" s="31"/>
      <c r="W74" s="31"/>
      <c r="X74" s="31"/>
      <c r="Y74" s="31"/>
      <c r="Z74" s="31"/>
    </row>
    <row r="75" spans="1:26" x14ac:dyDescent="0.2">
      <c r="A75" s="22">
        <v>2033</v>
      </c>
      <c r="B75" s="142"/>
      <c r="C75" s="37">
        <v>1315</v>
      </c>
      <c r="D75" s="37"/>
      <c r="E75" s="37">
        <v>1612</v>
      </c>
      <c r="F75" s="37"/>
      <c r="G75" s="37">
        <v>-297</v>
      </c>
      <c r="H75" s="37"/>
      <c r="I75" s="37">
        <v>461</v>
      </c>
      <c r="J75" s="37"/>
      <c r="K75" s="37">
        <v>570</v>
      </c>
      <c r="L75" s="37"/>
      <c r="M75" s="37">
        <v>-109</v>
      </c>
      <c r="N75" s="37"/>
      <c r="O75" s="37">
        <v>1776</v>
      </c>
      <c r="P75" s="37"/>
      <c r="Q75" s="37">
        <v>2182</v>
      </c>
      <c r="R75" s="37"/>
      <c r="S75" s="37">
        <v>-406</v>
      </c>
      <c r="T75" s="31"/>
      <c r="U75" s="31"/>
      <c r="V75" s="31"/>
      <c r="W75" s="31"/>
      <c r="X75" s="31"/>
      <c r="Y75" s="31"/>
      <c r="Z75" s="31"/>
    </row>
    <row r="76" spans="1:26" x14ac:dyDescent="0.2">
      <c r="A76" s="106">
        <v>2034</v>
      </c>
      <c r="B76" s="107"/>
      <c r="C76" s="108">
        <v>1335</v>
      </c>
      <c r="D76" s="108"/>
      <c r="E76" s="108">
        <v>1646</v>
      </c>
      <c r="F76" s="108"/>
      <c r="G76" s="108">
        <v>-311</v>
      </c>
      <c r="H76" s="108"/>
      <c r="I76" s="108">
        <v>470</v>
      </c>
      <c r="J76" s="108"/>
      <c r="K76" s="108">
        <v>587</v>
      </c>
      <c r="L76" s="108"/>
      <c r="M76" s="108">
        <v>-117</v>
      </c>
      <c r="N76" s="108"/>
      <c r="O76" s="108">
        <v>1806</v>
      </c>
      <c r="P76" s="108"/>
      <c r="Q76" s="108">
        <v>2233</v>
      </c>
      <c r="R76" s="108"/>
      <c r="S76" s="108">
        <v>-427</v>
      </c>
      <c r="T76" s="31"/>
      <c r="U76" s="31"/>
      <c r="V76" s="31"/>
      <c r="W76" s="31"/>
      <c r="X76" s="31"/>
      <c r="Y76" s="31"/>
      <c r="Z76" s="31"/>
    </row>
    <row r="77" spans="1:26" x14ac:dyDescent="0.2">
      <c r="A77" s="22">
        <v>2035</v>
      </c>
      <c r="B77" s="142"/>
      <c r="C77" s="37">
        <v>1356</v>
      </c>
      <c r="D77" s="37"/>
      <c r="E77" s="37">
        <v>1678</v>
      </c>
      <c r="F77" s="37"/>
      <c r="G77" s="37">
        <v>-322</v>
      </c>
      <c r="H77" s="37"/>
      <c r="I77" s="37">
        <v>480</v>
      </c>
      <c r="J77" s="37"/>
      <c r="K77" s="37">
        <v>603</v>
      </c>
      <c r="L77" s="37"/>
      <c r="M77" s="37">
        <v>-123</v>
      </c>
      <c r="N77" s="37"/>
      <c r="O77" s="37">
        <v>1836</v>
      </c>
      <c r="P77" s="37"/>
      <c r="Q77" s="37">
        <v>2281</v>
      </c>
      <c r="R77" s="37"/>
      <c r="S77" s="37">
        <v>-445</v>
      </c>
      <c r="T77" s="31"/>
      <c r="U77" s="31"/>
      <c r="V77" s="31"/>
      <c r="W77" s="31"/>
      <c r="X77" s="31"/>
      <c r="Y77" s="31"/>
      <c r="Z77" s="31"/>
    </row>
    <row r="78" spans="1:26" x14ac:dyDescent="0.2">
      <c r="A78" s="106">
        <v>2036</v>
      </c>
      <c r="B78" s="107"/>
      <c r="C78" s="108">
        <v>1377</v>
      </c>
      <c r="D78" s="108"/>
      <c r="E78" s="108">
        <v>1709</v>
      </c>
      <c r="F78" s="108"/>
      <c r="G78" s="108">
        <v>-333</v>
      </c>
      <c r="H78" s="108"/>
      <c r="I78" s="108">
        <v>489</v>
      </c>
      <c r="J78" s="108"/>
      <c r="K78" s="108">
        <v>619</v>
      </c>
      <c r="L78" s="108"/>
      <c r="M78" s="108">
        <v>-130</v>
      </c>
      <c r="N78" s="108"/>
      <c r="O78" s="108">
        <v>1865</v>
      </c>
      <c r="P78" s="108"/>
      <c r="Q78" s="108">
        <v>2328</v>
      </c>
      <c r="R78" s="108"/>
      <c r="S78" s="108">
        <v>-463</v>
      </c>
      <c r="T78" s="31"/>
      <c r="U78" s="31"/>
      <c r="V78" s="31"/>
      <c r="W78" s="31"/>
      <c r="X78" s="31"/>
      <c r="Y78" s="31"/>
      <c r="Z78" s="31"/>
    </row>
    <row r="79" spans="1:26" x14ac:dyDescent="0.2">
      <c r="A79" s="22">
        <v>2037</v>
      </c>
      <c r="B79" s="142"/>
      <c r="C79" s="37">
        <v>1398</v>
      </c>
      <c r="D79" s="37"/>
      <c r="E79" s="37">
        <v>1741</v>
      </c>
      <c r="F79" s="37"/>
      <c r="G79" s="37">
        <v>-343</v>
      </c>
      <c r="H79" s="37"/>
      <c r="I79" s="37">
        <v>498</v>
      </c>
      <c r="J79" s="37"/>
      <c r="K79" s="37">
        <v>634</v>
      </c>
      <c r="L79" s="37"/>
      <c r="M79" s="37">
        <v>-136</v>
      </c>
      <c r="N79" s="37"/>
      <c r="O79" s="37">
        <v>1896</v>
      </c>
      <c r="P79" s="37"/>
      <c r="Q79" s="37">
        <v>2375</v>
      </c>
      <c r="R79" s="37"/>
      <c r="S79" s="37">
        <v>-479</v>
      </c>
      <c r="T79" s="31"/>
      <c r="U79" s="31"/>
      <c r="V79" s="31"/>
      <c r="W79" s="31"/>
      <c r="X79" s="31"/>
      <c r="Y79" s="31"/>
      <c r="Z79" s="31"/>
    </row>
    <row r="80" spans="1:26" x14ac:dyDescent="0.2">
      <c r="A80" s="106">
        <v>2038</v>
      </c>
      <c r="B80" s="107"/>
      <c r="C80" s="108">
        <v>1419</v>
      </c>
      <c r="D80" s="108"/>
      <c r="E80" s="108">
        <v>1772</v>
      </c>
      <c r="F80" s="108"/>
      <c r="G80" s="108">
        <v>-353</v>
      </c>
      <c r="H80" s="108"/>
      <c r="I80" s="108">
        <v>507</v>
      </c>
      <c r="J80" s="108"/>
      <c r="K80" s="108">
        <v>649</v>
      </c>
      <c r="L80" s="108"/>
      <c r="M80" s="108">
        <v>-141</v>
      </c>
      <c r="N80" s="108"/>
      <c r="O80" s="108">
        <v>1926</v>
      </c>
      <c r="P80" s="108"/>
      <c r="Q80" s="108">
        <v>2420</v>
      </c>
      <c r="R80" s="108"/>
      <c r="S80" s="108">
        <v>-494</v>
      </c>
      <c r="T80" s="31"/>
      <c r="U80" s="31"/>
      <c r="V80" s="31"/>
      <c r="W80" s="31"/>
      <c r="X80" s="31"/>
      <c r="Y80" s="31"/>
      <c r="Z80" s="31"/>
    </row>
    <row r="81" spans="1:26" x14ac:dyDescent="0.2">
      <c r="A81" s="22">
        <v>2039</v>
      </c>
      <c r="B81" s="142"/>
      <c r="C81" s="37">
        <v>1441</v>
      </c>
      <c r="D81" s="37"/>
      <c r="E81" s="37">
        <v>1802</v>
      </c>
      <c r="F81" s="37"/>
      <c r="G81" s="37">
        <v>-362</v>
      </c>
      <c r="H81" s="37"/>
      <c r="I81" s="37">
        <v>517</v>
      </c>
      <c r="J81" s="37"/>
      <c r="K81" s="37">
        <v>663</v>
      </c>
      <c r="L81" s="37"/>
      <c r="M81" s="37">
        <v>-146</v>
      </c>
      <c r="N81" s="37"/>
      <c r="O81" s="37">
        <v>1958</v>
      </c>
      <c r="P81" s="37"/>
      <c r="Q81" s="37">
        <v>2465</v>
      </c>
      <c r="R81" s="37"/>
      <c r="S81" s="37">
        <v>-508</v>
      </c>
      <c r="T81" s="31"/>
      <c r="U81" s="31"/>
      <c r="V81" s="31"/>
      <c r="W81" s="31"/>
      <c r="X81" s="31"/>
      <c r="Y81" s="31"/>
      <c r="Z81" s="31"/>
    </row>
    <row r="82" spans="1:26" x14ac:dyDescent="0.2">
      <c r="A82" s="106">
        <v>2040</v>
      </c>
      <c r="B82" s="107"/>
      <c r="C82" s="108">
        <v>1463</v>
      </c>
      <c r="D82" s="108"/>
      <c r="E82" s="108">
        <v>1832</v>
      </c>
      <c r="F82" s="108"/>
      <c r="G82" s="108">
        <v>-368</v>
      </c>
      <c r="H82" s="108"/>
      <c r="I82" s="108">
        <v>527</v>
      </c>
      <c r="J82" s="108"/>
      <c r="K82" s="108">
        <v>677</v>
      </c>
      <c r="L82" s="108"/>
      <c r="M82" s="108">
        <v>-151</v>
      </c>
      <c r="N82" s="108"/>
      <c r="O82" s="108">
        <v>1990</v>
      </c>
      <c r="P82" s="108"/>
      <c r="Q82" s="108">
        <v>2509</v>
      </c>
      <c r="R82" s="108"/>
      <c r="S82" s="108">
        <v>-519</v>
      </c>
      <c r="T82" s="31"/>
      <c r="U82" s="31"/>
      <c r="V82" s="31"/>
      <c r="W82" s="31"/>
      <c r="X82" s="31"/>
      <c r="Y82" s="31"/>
      <c r="Z82" s="31"/>
    </row>
    <row r="83" spans="1:26" x14ac:dyDescent="0.2">
      <c r="A83" s="22">
        <v>2041</v>
      </c>
      <c r="B83" s="142"/>
      <c r="C83" s="37">
        <v>1486</v>
      </c>
      <c r="D83" s="37"/>
      <c r="E83" s="37">
        <v>1860</v>
      </c>
      <c r="F83" s="37"/>
      <c r="G83" s="37">
        <v>-374</v>
      </c>
      <c r="H83" s="37"/>
      <c r="I83" s="37">
        <v>537</v>
      </c>
      <c r="J83" s="37"/>
      <c r="K83" s="37">
        <v>691</v>
      </c>
      <c r="L83" s="37"/>
      <c r="M83" s="37">
        <v>-154</v>
      </c>
      <c r="N83" s="37"/>
      <c r="O83" s="37">
        <v>2023</v>
      </c>
      <c r="P83" s="37"/>
      <c r="Q83" s="37">
        <v>2551</v>
      </c>
      <c r="R83" s="37"/>
      <c r="S83" s="37">
        <v>-528</v>
      </c>
      <c r="T83" s="31"/>
      <c r="U83" s="31"/>
      <c r="V83" s="31"/>
      <c r="W83" s="31"/>
      <c r="X83" s="31"/>
      <c r="Y83" s="31"/>
      <c r="Z83" s="31"/>
    </row>
    <row r="84" spans="1:26" x14ac:dyDescent="0.2">
      <c r="A84" s="106">
        <v>2042</v>
      </c>
      <c r="B84" s="107"/>
      <c r="C84" s="108">
        <v>1510</v>
      </c>
      <c r="D84" s="108"/>
      <c r="E84" s="108">
        <v>1887</v>
      </c>
      <c r="F84" s="108"/>
      <c r="G84" s="108">
        <v>-377</v>
      </c>
      <c r="H84" s="108"/>
      <c r="I84" s="108">
        <v>547</v>
      </c>
      <c r="J84" s="108"/>
      <c r="K84" s="108">
        <v>705</v>
      </c>
      <c r="L84" s="108"/>
      <c r="M84" s="108">
        <v>-158</v>
      </c>
      <c r="N84" s="108"/>
      <c r="O84" s="108">
        <v>2057</v>
      </c>
      <c r="P84" s="108"/>
      <c r="Q84" s="108">
        <v>2592</v>
      </c>
      <c r="R84" s="108"/>
      <c r="S84" s="108">
        <v>-535</v>
      </c>
      <c r="T84" s="31"/>
      <c r="U84" s="31"/>
      <c r="V84" s="31"/>
      <c r="W84" s="31"/>
      <c r="X84" s="31"/>
      <c r="Y84" s="31"/>
      <c r="Z84" s="31"/>
    </row>
    <row r="85" spans="1:26" x14ac:dyDescent="0.2">
      <c r="A85" s="22">
        <v>2043</v>
      </c>
      <c r="B85" s="142"/>
      <c r="C85" s="37">
        <v>1535</v>
      </c>
      <c r="D85" s="37"/>
      <c r="E85" s="37">
        <v>1914</v>
      </c>
      <c r="F85" s="37"/>
      <c r="G85" s="37">
        <v>-380</v>
      </c>
      <c r="H85" s="37"/>
      <c r="I85" s="37">
        <v>557</v>
      </c>
      <c r="J85" s="37"/>
      <c r="K85" s="37">
        <v>719</v>
      </c>
      <c r="L85" s="37"/>
      <c r="M85" s="37">
        <v>-161</v>
      </c>
      <c r="N85" s="37"/>
      <c r="O85" s="37">
        <v>2092</v>
      </c>
      <c r="P85" s="37"/>
      <c r="Q85" s="37">
        <v>2633</v>
      </c>
      <c r="R85" s="37"/>
      <c r="S85" s="37">
        <v>-541</v>
      </c>
      <c r="T85" s="31"/>
      <c r="U85" s="31"/>
      <c r="V85" s="31"/>
      <c r="W85" s="31"/>
      <c r="X85" s="31"/>
      <c r="Y85" s="31"/>
      <c r="Z85" s="31"/>
    </row>
    <row r="86" spans="1:26" x14ac:dyDescent="0.2">
      <c r="A86" s="106">
        <v>2044</v>
      </c>
      <c r="B86" s="107"/>
      <c r="C86" s="108">
        <v>1560</v>
      </c>
      <c r="D86" s="108"/>
      <c r="E86" s="108">
        <v>1942</v>
      </c>
      <c r="F86" s="108"/>
      <c r="G86" s="108">
        <v>-382</v>
      </c>
      <c r="H86" s="108"/>
      <c r="I86" s="108">
        <v>568</v>
      </c>
      <c r="J86" s="108"/>
      <c r="K86" s="108">
        <v>733</v>
      </c>
      <c r="L86" s="108"/>
      <c r="M86" s="108">
        <v>-165</v>
      </c>
      <c r="N86" s="108"/>
      <c r="O86" s="108">
        <v>2128</v>
      </c>
      <c r="P86" s="108"/>
      <c r="Q86" s="108">
        <v>2675</v>
      </c>
      <c r="R86" s="108"/>
      <c r="S86" s="108">
        <v>-547</v>
      </c>
      <c r="T86" s="31"/>
      <c r="U86" s="31"/>
      <c r="V86" s="31"/>
      <c r="W86" s="31"/>
      <c r="X86" s="31"/>
      <c r="Y86" s="31"/>
      <c r="Z86" s="31"/>
    </row>
    <row r="87" spans="1:26" x14ac:dyDescent="0.2">
      <c r="A87" s="22">
        <v>2045</v>
      </c>
      <c r="B87" s="142"/>
      <c r="C87" s="37">
        <v>1586</v>
      </c>
      <c r="D87" s="37"/>
      <c r="E87" s="37">
        <v>1971</v>
      </c>
      <c r="F87" s="37"/>
      <c r="G87" s="37">
        <v>-384</v>
      </c>
      <c r="H87" s="37"/>
      <c r="I87" s="37">
        <v>580</v>
      </c>
      <c r="J87" s="37"/>
      <c r="K87" s="37">
        <v>748</v>
      </c>
      <c r="L87" s="37"/>
      <c r="M87" s="37">
        <v>-169</v>
      </c>
      <c r="N87" s="37"/>
      <c r="O87" s="37">
        <v>2166</v>
      </c>
      <c r="P87" s="37"/>
      <c r="Q87" s="37">
        <v>2719</v>
      </c>
      <c r="R87" s="37"/>
      <c r="S87" s="37">
        <v>-553</v>
      </c>
      <c r="T87" s="31"/>
      <c r="U87" s="31"/>
      <c r="V87" s="31"/>
      <c r="W87" s="31"/>
      <c r="X87" s="31"/>
      <c r="Y87" s="31"/>
      <c r="Z87" s="31"/>
    </row>
    <row r="88" spans="1:26" x14ac:dyDescent="0.2">
      <c r="A88" s="106">
        <v>2046</v>
      </c>
      <c r="B88" s="107"/>
      <c r="C88" s="108">
        <v>1613</v>
      </c>
      <c r="D88" s="108"/>
      <c r="E88" s="108">
        <v>2000</v>
      </c>
      <c r="F88" s="108"/>
      <c r="G88" s="108">
        <v>-387</v>
      </c>
      <c r="H88" s="108"/>
      <c r="I88" s="108">
        <v>591</v>
      </c>
      <c r="J88" s="108"/>
      <c r="K88" s="108">
        <v>763</v>
      </c>
      <c r="L88" s="108"/>
      <c r="M88" s="108">
        <v>-172</v>
      </c>
      <c r="N88" s="108"/>
      <c r="O88" s="108">
        <v>2204</v>
      </c>
      <c r="P88" s="108"/>
      <c r="Q88" s="108">
        <v>2763</v>
      </c>
      <c r="R88" s="108"/>
      <c r="S88" s="108">
        <v>-559</v>
      </c>
      <c r="T88" s="31"/>
      <c r="U88" s="31"/>
      <c r="V88" s="31"/>
      <c r="W88" s="31"/>
      <c r="X88" s="31"/>
      <c r="Y88" s="31"/>
      <c r="Z88" s="31"/>
    </row>
    <row r="89" spans="1:26" x14ac:dyDescent="0.2">
      <c r="A89" s="22">
        <v>2047</v>
      </c>
      <c r="B89" s="142"/>
      <c r="C89" s="37">
        <v>1641</v>
      </c>
      <c r="D89" s="37"/>
      <c r="E89" s="37">
        <v>2031</v>
      </c>
      <c r="F89" s="37"/>
      <c r="G89" s="37">
        <v>-390</v>
      </c>
      <c r="H89" s="37"/>
      <c r="I89" s="37">
        <v>603</v>
      </c>
      <c r="J89" s="37"/>
      <c r="K89" s="37">
        <v>778</v>
      </c>
      <c r="L89" s="37"/>
      <c r="M89" s="37">
        <v>-175</v>
      </c>
      <c r="N89" s="37"/>
      <c r="O89" s="37">
        <v>2244</v>
      </c>
      <c r="P89" s="37"/>
      <c r="Q89" s="37">
        <v>2808</v>
      </c>
      <c r="R89" s="37"/>
      <c r="S89" s="37">
        <v>-565</v>
      </c>
      <c r="T89" s="31"/>
      <c r="U89" s="31"/>
      <c r="V89" s="31"/>
      <c r="W89" s="31"/>
      <c r="X89" s="31"/>
      <c r="Y89" s="31"/>
      <c r="Z89" s="31"/>
    </row>
    <row r="90" spans="1:26" x14ac:dyDescent="0.2">
      <c r="A90" s="106">
        <v>2048</v>
      </c>
      <c r="B90" s="107"/>
      <c r="C90" s="108">
        <v>1669</v>
      </c>
      <c r="D90" s="108"/>
      <c r="E90" s="108">
        <v>2063</v>
      </c>
      <c r="F90" s="108"/>
      <c r="G90" s="108">
        <v>-394</v>
      </c>
      <c r="H90" s="108"/>
      <c r="I90" s="108">
        <v>615</v>
      </c>
      <c r="J90" s="108"/>
      <c r="K90" s="108">
        <v>792</v>
      </c>
      <c r="L90" s="108"/>
      <c r="M90" s="108">
        <v>-176</v>
      </c>
      <c r="N90" s="108"/>
      <c r="O90" s="108">
        <v>2284</v>
      </c>
      <c r="P90" s="108"/>
      <c r="Q90" s="108">
        <v>2854</v>
      </c>
      <c r="R90" s="108"/>
      <c r="S90" s="108">
        <v>-570</v>
      </c>
      <c r="T90" s="31"/>
      <c r="U90" s="31"/>
      <c r="V90" s="31"/>
      <c r="W90" s="31"/>
      <c r="X90" s="31"/>
      <c r="Y90" s="31"/>
      <c r="Z90" s="31"/>
    </row>
    <row r="91" spans="1:26" x14ac:dyDescent="0.2">
      <c r="A91" s="22">
        <v>2049</v>
      </c>
      <c r="B91" s="142"/>
      <c r="C91" s="37">
        <v>1697</v>
      </c>
      <c r="D91" s="37"/>
      <c r="E91" s="37">
        <v>2095</v>
      </c>
      <c r="F91" s="37"/>
      <c r="G91" s="37">
        <v>-398</v>
      </c>
      <c r="H91" s="37"/>
      <c r="I91" s="37">
        <v>628</v>
      </c>
      <c r="J91" s="37"/>
      <c r="K91" s="37">
        <v>806</v>
      </c>
      <c r="L91" s="37"/>
      <c r="M91" s="37">
        <v>-178</v>
      </c>
      <c r="N91" s="37"/>
      <c r="O91" s="37">
        <v>2325</v>
      </c>
      <c r="P91" s="37"/>
      <c r="Q91" s="37">
        <v>2901</v>
      </c>
      <c r="R91" s="37"/>
      <c r="S91" s="37">
        <v>-576</v>
      </c>
      <c r="T91" s="31"/>
      <c r="U91" s="31"/>
      <c r="V91" s="31"/>
      <c r="W91" s="31"/>
      <c r="X91" s="31"/>
      <c r="Y91" s="31"/>
      <c r="Z91" s="31"/>
    </row>
    <row r="92" spans="1:26" x14ac:dyDescent="0.2">
      <c r="A92" s="106">
        <v>2050</v>
      </c>
      <c r="B92" s="107"/>
      <c r="C92" s="108">
        <v>1727</v>
      </c>
      <c r="D92" s="108"/>
      <c r="E92" s="108">
        <v>2130</v>
      </c>
      <c r="F92" s="108"/>
      <c r="G92" s="108">
        <v>-403</v>
      </c>
      <c r="H92" s="108"/>
      <c r="I92" s="108">
        <v>641</v>
      </c>
      <c r="J92" s="108"/>
      <c r="K92" s="108">
        <v>820</v>
      </c>
      <c r="L92" s="108"/>
      <c r="M92" s="108">
        <v>-179</v>
      </c>
      <c r="N92" s="108"/>
      <c r="O92" s="108">
        <v>2367</v>
      </c>
      <c r="P92" s="108"/>
      <c r="Q92" s="108">
        <v>2950</v>
      </c>
      <c r="R92" s="108"/>
      <c r="S92" s="108">
        <v>-582</v>
      </c>
      <c r="T92" s="31"/>
      <c r="U92" s="31"/>
      <c r="V92" s="31"/>
      <c r="W92" s="31"/>
      <c r="X92" s="31"/>
      <c r="Y92" s="31"/>
      <c r="Z92" s="31"/>
    </row>
    <row r="93" spans="1:26" x14ac:dyDescent="0.2">
      <c r="A93" s="22">
        <v>2051</v>
      </c>
      <c r="B93" s="142"/>
      <c r="C93" s="37">
        <v>1756</v>
      </c>
      <c r="D93" s="37"/>
      <c r="E93" s="37">
        <v>2165</v>
      </c>
      <c r="F93" s="37"/>
      <c r="G93" s="37">
        <v>-409</v>
      </c>
      <c r="H93" s="37"/>
      <c r="I93" s="37">
        <v>654</v>
      </c>
      <c r="J93" s="37"/>
      <c r="K93" s="37">
        <v>834</v>
      </c>
      <c r="L93" s="37"/>
      <c r="M93" s="37">
        <v>-180</v>
      </c>
      <c r="N93" s="37"/>
      <c r="O93" s="37">
        <v>2410</v>
      </c>
      <c r="P93" s="37"/>
      <c r="Q93" s="37">
        <v>2999</v>
      </c>
      <c r="R93" s="37"/>
      <c r="S93" s="37">
        <v>-589</v>
      </c>
      <c r="T93" s="31"/>
      <c r="U93" s="31"/>
      <c r="V93" s="31"/>
      <c r="W93" s="31"/>
      <c r="X93" s="31"/>
      <c r="Y93" s="31"/>
      <c r="Z93" s="31"/>
    </row>
    <row r="94" spans="1:26" x14ac:dyDescent="0.2">
      <c r="A94" s="106">
        <v>2052</v>
      </c>
      <c r="B94" s="107"/>
      <c r="C94" s="108">
        <v>1786</v>
      </c>
      <c r="D94" s="108"/>
      <c r="E94" s="108">
        <v>2203</v>
      </c>
      <c r="F94" s="108"/>
      <c r="G94" s="108">
        <v>-416</v>
      </c>
      <c r="H94" s="108"/>
      <c r="I94" s="108">
        <v>667</v>
      </c>
      <c r="J94" s="108"/>
      <c r="K94" s="108">
        <v>848</v>
      </c>
      <c r="L94" s="108"/>
      <c r="M94" s="108">
        <v>-181</v>
      </c>
      <c r="N94" s="108"/>
      <c r="O94" s="108">
        <v>2454</v>
      </c>
      <c r="P94" s="108"/>
      <c r="Q94" s="108">
        <v>3050</v>
      </c>
      <c r="R94" s="108"/>
      <c r="S94" s="108">
        <v>-597</v>
      </c>
      <c r="T94" s="31"/>
      <c r="U94" s="31"/>
      <c r="V94" s="31"/>
      <c r="W94" s="31"/>
      <c r="X94" s="31"/>
      <c r="Y94" s="31"/>
      <c r="Z94" s="31"/>
    </row>
    <row r="95" spans="1:26" x14ac:dyDescent="0.2">
      <c r="A95" s="22">
        <v>2053</v>
      </c>
      <c r="B95" s="142"/>
      <c r="C95" s="37">
        <v>1817</v>
      </c>
      <c r="D95" s="37"/>
      <c r="E95" s="37">
        <v>2242</v>
      </c>
      <c r="F95" s="37"/>
      <c r="G95" s="37">
        <v>-424</v>
      </c>
      <c r="H95" s="37"/>
      <c r="I95" s="37">
        <v>681</v>
      </c>
      <c r="J95" s="37"/>
      <c r="K95" s="37">
        <v>862</v>
      </c>
      <c r="L95" s="37"/>
      <c r="M95" s="37">
        <v>-181</v>
      </c>
      <c r="N95" s="37"/>
      <c r="O95" s="37">
        <v>2498</v>
      </c>
      <c r="P95" s="37"/>
      <c r="Q95" s="37">
        <v>3103</v>
      </c>
      <c r="R95" s="37"/>
      <c r="S95" s="37">
        <v>-605</v>
      </c>
      <c r="T95" s="31"/>
      <c r="U95" s="31"/>
      <c r="V95" s="31"/>
      <c r="W95" s="31"/>
      <c r="X95" s="31"/>
      <c r="Y95" s="31"/>
      <c r="Z95" s="31"/>
    </row>
    <row r="96" spans="1:26" x14ac:dyDescent="0.2">
      <c r="A96" s="106">
        <v>2054</v>
      </c>
      <c r="B96" s="107"/>
      <c r="C96" s="108">
        <v>1849</v>
      </c>
      <c r="D96" s="108"/>
      <c r="E96" s="108">
        <v>2282</v>
      </c>
      <c r="F96" s="108"/>
      <c r="G96" s="108">
        <v>-433</v>
      </c>
      <c r="H96" s="108"/>
      <c r="I96" s="108">
        <v>695</v>
      </c>
      <c r="J96" s="108"/>
      <c r="K96" s="108">
        <v>876</v>
      </c>
      <c r="L96" s="108"/>
      <c r="M96" s="108">
        <v>-181</v>
      </c>
      <c r="N96" s="108"/>
      <c r="O96" s="108">
        <v>2543</v>
      </c>
      <c r="P96" s="108"/>
      <c r="Q96" s="108">
        <v>3158</v>
      </c>
      <c r="R96" s="108"/>
      <c r="S96" s="108">
        <v>-614</v>
      </c>
      <c r="T96" s="31"/>
      <c r="U96" s="31"/>
      <c r="V96" s="31"/>
      <c r="W96" s="31"/>
      <c r="X96" s="31"/>
      <c r="Y96" s="31"/>
      <c r="Z96" s="31"/>
    </row>
    <row r="97" spans="1:26" x14ac:dyDescent="0.2">
      <c r="A97" s="22">
        <v>2055</v>
      </c>
      <c r="B97" s="142"/>
      <c r="C97" s="37">
        <v>1880</v>
      </c>
      <c r="D97" s="37"/>
      <c r="E97" s="37">
        <v>2324</v>
      </c>
      <c r="F97" s="37"/>
      <c r="G97" s="37">
        <v>-443</v>
      </c>
      <c r="H97" s="37"/>
      <c r="I97" s="37">
        <v>709</v>
      </c>
      <c r="J97" s="37"/>
      <c r="K97" s="37">
        <v>891</v>
      </c>
      <c r="L97" s="37"/>
      <c r="M97" s="37">
        <v>-182</v>
      </c>
      <c r="N97" s="37"/>
      <c r="O97" s="37">
        <v>2589</v>
      </c>
      <c r="P97" s="37"/>
      <c r="Q97" s="37">
        <v>3215</v>
      </c>
      <c r="R97" s="37"/>
      <c r="S97" s="37">
        <v>-626</v>
      </c>
      <c r="T97" s="31"/>
      <c r="U97" s="31"/>
      <c r="V97" s="31"/>
      <c r="W97" s="31"/>
      <c r="X97" s="31"/>
      <c r="Y97" s="31"/>
      <c r="Z97" s="31"/>
    </row>
    <row r="98" spans="1:26" x14ac:dyDescent="0.2">
      <c r="A98" s="106">
        <v>2056</v>
      </c>
      <c r="B98" s="107"/>
      <c r="C98" s="108">
        <v>1912</v>
      </c>
      <c r="D98" s="108"/>
      <c r="E98" s="108">
        <v>2367</v>
      </c>
      <c r="F98" s="108"/>
      <c r="G98" s="108">
        <v>-455</v>
      </c>
      <c r="H98" s="108"/>
      <c r="I98" s="108">
        <v>723</v>
      </c>
      <c r="J98" s="108"/>
      <c r="K98" s="108">
        <v>907</v>
      </c>
      <c r="L98" s="108"/>
      <c r="M98" s="108">
        <v>-183</v>
      </c>
      <c r="N98" s="108"/>
      <c r="O98" s="108">
        <v>2635</v>
      </c>
      <c r="P98" s="108"/>
      <c r="Q98" s="108">
        <v>3274</v>
      </c>
      <c r="R98" s="108"/>
      <c r="S98" s="108">
        <v>-639</v>
      </c>
      <c r="T98" s="31"/>
      <c r="U98" s="31"/>
      <c r="V98" s="31"/>
      <c r="W98" s="31"/>
      <c r="X98" s="31"/>
      <c r="Y98" s="31"/>
      <c r="Z98" s="31"/>
    </row>
    <row r="99" spans="1:26" x14ac:dyDescent="0.2">
      <c r="A99" s="22">
        <v>2057</v>
      </c>
      <c r="B99" s="142"/>
      <c r="C99" s="37">
        <v>1944</v>
      </c>
      <c r="D99" s="37"/>
      <c r="E99" s="37">
        <v>2412</v>
      </c>
      <c r="F99" s="37"/>
      <c r="G99" s="37">
        <v>-468</v>
      </c>
      <c r="H99" s="37"/>
      <c r="I99" s="37">
        <v>738</v>
      </c>
      <c r="J99" s="37"/>
      <c r="K99" s="37">
        <v>923</v>
      </c>
      <c r="L99" s="37"/>
      <c r="M99" s="37">
        <v>-184</v>
      </c>
      <c r="N99" s="37"/>
      <c r="O99" s="37">
        <v>2682</v>
      </c>
      <c r="P99" s="37"/>
      <c r="Q99" s="37">
        <v>3334</v>
      </c>
      <c r="R99" s="37"/>
      <c r="S99" s="37">
        <v>-652</v>
      </c>
      <c r="T99" s="31"/>
      <c r="U99" s="31"/>
      <c r="V99" s="31"/>
      <c r="W99" s="31"/>
      <c r="X99" s="31"/>
      <c r="Y99" s="31"/>
      <c r="Z99" s="31"/>
    </row>
    <row r="100" spans="1:26" x14ac:dyDescent="0.2">
      <c r="A100" s="106">
        <v>2058</v>
      </c>
      <c r="B100" s="107"/>
      <c r="C100" s="108">
        <v>1977</v>
      </c>
      <c r="D100" s="108"/>
      <c r="E100" s="108">
        <v>2459</v>
      </c>
      <c r="F100" s="108"/>
      <c r="G100" s="108">
        <v>-482</v>
      </c>
      <c r="H100" s="108"/>
      <c r="I100" s="108">
        <v>753</v>
      </c>
      <c r="J100" s="108"/>
      <c r="K100" s="108">
        <v>938</v>
      </c>
      <c r="L100" s="108"/>
      <c r="M100" s="108">
        <v>-185</v>
      </c>
      <c r="N100" s="108"/>
      <c r="O100" s="108">
        <v>2730</v>
      </c>
      <c r="P100" s="108"/>
      <c r="Q100" s="108">
        <v>3397</v>
      </c>
      <c r="R100" s="108"/>
      <c r="S100" s="108">
        <v>-667</v>
      </c>
      <c r="T100" s="31"/>
      <c r="U100" s="31"/>
      <c r="V100" s="31"/>
      <c r="W100" s="31"/>
      <c r="X100" s="31"/>
      <c r="Y100" s="31"/>
      <c r="Z100" s="31"/>
    </row>
    <row r="101" spans="1:26" x14ac:dyDescent="0.2">
      <c r="A101" s="22">
        <v>2059</v>
      </c>
      <c r="B101" s="142"/>
      <c r="C101" s="37">
        <v>2010</v>
      </c>
      <c r="D101" s="37"/>
      <c r="E101" s="37">
        <v>2506</v>
      </c>
      <c r="F101" s="37"/>
      <c r="G101" s="37">
        <v>-497</v>
      </c>
      <c r="H101" s="37"/>
      <c r="I101" s="37">
        <v>768</v>
      </c>
      <c r="J101" s="37"/>
      <c r="K101" s="37">
        <v>954</v>
      </c>
      <c r="L101" s="37"/>
      <c r="M101" s="37">
        <v>-185</v>
      </c>
      <c r="N101" s="37"/>
      <c r="O101" s="37">
        <v>2778</v>
      </c>
      <c r="P101" s="37"/>
      <c r="Q101" s="37">
        <v>3460</v>
      </c>
      <c r="R101" s="37"/>
      <c r="S101" s="37">
        <v>-682</v>
      </c>
      <c r="T101" s="31"/>
      <c r="U101" s="31"/>
      <c r="V101" s="31"/>
      <c r="W101" s="31"/>
      <c r="X101" s="31"/>
      <c r="Y101" s="31"/>
      <c r="Z101" s="31"/>
    </row>
    <row r="102" spans="1:26" x14ac:dyDescent="0.2">
      <c r="A102" s="106">
        <v>2060</v>
      </c>
      <c r="B102" s="107"/>
      <c r="C102" s="108">
        <v>2043</v>
      </c>
      <c r="D102" s="108"/>
      <c r="E102" s="108">
        <v>2555</v>
      </c>
      <c r="F102" s="108"/>
      <c r="G102" s="108">
        <v>-512</v>
      </c>
      <c r="H102" s="108"/>
      <c r="I102" s="108">
        <v>784</v>
      </c>
      <c r="J102" s="108"/>
      <c r="K102" s="108">
        <v>970</v>
      </c>
      <c r="L102" s="108"/>
      <c r="M102" s="108">
        <v>-186</v>
      </c>
      <c r="N102" s="108"/>
      <c r="O102" s="108">
        <v>2827</v>
      </c>
      <c r="P102" s="108"/>
      <c r="Q102" s="108">
        <v>3525</v>
      </c>
      <c r="R102" s="108"/>
      <c r="S102" s="108">
        <v>-698</v>
      </c>
      <c r="T102" s="31"/>
      <c r="U102" s="31"/>
      <c r="V102" s="31"/>
      <c r="W102" s="31"/>
      <c r="X102" s="31"/>
      <c r="Y102" s="31"/>
      <c r="Z102" s="31"/>
    </row>
    <row r="103" spans="1:26" x14ac:dyDescent="0.2">
      <c r="A103" s="22">
        <v>2061</v>
      </c>
      <c r="B103" s="142"/>
      <c r="C103" s="37">
        <v>2077</v>
      </c>
      <c r="D103" s="37"/>
      <c r="E103" s="37">
        <v>2604</v>
      </c>
      <c r="F103" s="37"/>
      <c r="G103" s="37">
        <v>-528</v>
      </c>
      <c r="H103" s="37"/>
      <c r="I103" s="37">
        <v>799</v>
      </c>
      <c r="J103" s="37"/>
      <c r="K103" s="37">
        <v>987</v>
      </c>
      <c r="L103" s="37"/>
      <c r="M103" s="37">
        <v>-188</v>
      </c>
      <c r="N103" s="37"/>
      <c r="O103" s="37">
        <v>2876</v>
      </c>
      <c r="P103" s="37"/>
      <c r="Q103" s="37">
        <v>3591</v>
      </c>
      <c r="R103" s="37"/>
      <c r="S103" s="37">
        <v>-716</v>
      </c>
      <c r="T103" s="31"/>
      <c r="U103" s="31"/>
      <c r="V103" s="31"/>
      <c r="W103" s="31"/>
      <c r="X103" s="31"/>
      <c r="Y103" s="31"/>
      <c r="Z103" s="31"/>
    </row>
    <row r="104" spans="1:26" x14ac:dyDescent="0.2">
      <c r="A104" s="106">
        <v>2062</v>
      </c>
      <c r="B104" s="107"/>
      <c r="C104" s="108">
        <v>2110</v>
      </c>
      <c r="D104" s="108"/>
      <c r="E104" s="108">
        <v>2654</v>
      </c>
      <c r="F104" s="108"/>
      <c r="G104" s="108">
        <v>-544</v>
      </c>
      <c r="H104" s="108"/>
      <c r="I104" s="108">
        <v>815</v>
      </c>
      <c r="J104" s="108"/>
      <c r="K104" s="108">
        <v>1005</v>
      </c>
      <c r="L104" s="108"/>
      <c r="M104" s="108">
        <v>-190</v>
      </c>
      <c r="N104" s="108"/>
      <c r="O104" s="108">
        <v>2925</v>
      </c>
      <c r="P104" s="108"/>
      <c r="Q104" s="108">
        <v>3659</v>
      </c>
      <c r="R104" s="108"/>
      <c r="S104" s="108">
        <v>-734</v>
      </c>
      <c r="T104" s="31"/>
      <c r="U104" s="31"/>
      <c r="V104" s="31"/>
      <c r="W104" s="31"/>
      <c r="X104" s="31"/>
      <c r="Y104" s="31"/>
      <c r="Z104" s="31"/>
    </row>
    <row r="105" spans="1:26" x14ac:dyDescent="0.2">
      <c r="A105" s="22">
        <v>2063</v>
      </c>
      <c r="B105" s="142"/>
      <c r="C105" s="37">
        <v>2144</v>
      </c>
      <c r="D105" s="37"/>
      <c r="E105" s="37">
        <v>2705</v>
      </c>
      <c r="F105" s="37"/>
      <c r="G105" s="37">
        <v>-560</v>
      </c>
      <c r="H105" s="37"/>
      <c r="I105" s="37">
        <v>831</v>
      </c>
      <c r="J105" s="37"/>
      <c r="K105" s="37">
        <v>1023</v>
      </c>
      <c r="L105" s="37"/>
      <c r="M105" s="37">
        <v>-193</v>
      </c>
      <c r="N105" s="37"/>
      <c r="O105" s="37">
        <v>2975</v>
      </c>
      <c r="P105" s="37"/>
      <c r="Q105" s="37">
        <v>3728</v>
      </c>
      <c r="R105" s="37"/>
      <c r="S105" s="37">
        <v>-753</v>
      </c>
      <c r="T105" s="31"/>
      <c r="U105" s="31"/>
      <c r="V105" s="31"/>
      <c r="W105" s="31"/>
      <c r="X105" s="31"/>
      <c r="Y105" s="31"/>
      <c r="Z105" s="31"/>
    </row>
    <row r="106" spans="1:26" x14ac:dyDescent="0.2">
      <c r="A106" s="106">
        <v>2064</v>
      </c>
      <c r="B106" s="107"/>
      <c r="C106" s="108">
        <v>2179</v>
      </c>
      <c r="D106" s="108"/>
      <c r="E106" s="108">
        <v>2756</v>
      </c>
      <c r="F106" s="108"/>
      <c r="G106" s="108">
        <v>-577</v>
      </c>
      <c r="H106" s="108"/>
      <c r="I106" s="108">
        <v>847</v>
      </c>
      <c r="J106" s="108"/>
      <c r="K106" s="108">
        <v>1042</v>
      </c>
      <c r="L106" s="108"/>
      <c r="M106" s="108">
        <v>-196</v>
      </c>
      <c r="N106" s="108"/>
      <c r="O106" s="108">
        <v>3025</v>
      </c>
      <c r="P106" s="108"/>
      <c r="Q106" s="108">
        <v>3798</v>
      </c>
      <c r="R106" s="108"/>
      <c r="S106" s="108">
        <v>-773</v>
      </c>
      <c r="T106" s="31"/>
      <c r="U106" s="31"/>
      <c r="V106" s="31"/>
      <c r="W106" s="31"/>
      <c r="X106" s="31"/>
      <c r="Y106" s="31"/>
      <c r="Z106" s="31"/>
    </row>
    <row r="107" spans="1:26" x14ac:dyDescent="0.2">
      <c r="A107" s="22">
        <v>2065</v>
      </c>
      <c r="B107" s="142"/>
      <c r="C107" s="37">
        <v>2214</v>
      </c>
      <c r="D107" s="37"/>
      <c r="E107" s="37">
        <v>2809</v>
      </c>
      <c r="F107" s="37"/>
      <c r="G107" s="37">
        <v>-595</v>
      </c>
      <c r="H107" s="37"/>
      <c r="I107" s="37">
        <v>863</v>
      </c>
      <c r="J107" s="37"/>
      <c r="K107" s="37">
        <v>1062</v>
      </c>
      <c r="L107" s="37"/>
      <c r="M107" s="37">
        <v>-199</v>
      </c>
      <c r="N107" s="37"/>
      <c r="O107" s="37">
        <v>3077</v>
      </c>
      <c r="P107" s="37"/>
      <c r="Q107" s="37">
        <v>3871</v>
      </c>
      <c r="R107" s="37"/>
      <c r="S107" s="37">
        <v>-795</v>
      </c>
      <c r="T107" s="31"/>
      <c r="U107" s="31"/>
      <c r="V107" s="31"/>
      <c r="W107" s="31"/>
      <c r="X107" s="31"/>
      <c r="Y107" s="31"/>
      <c r="Z107" s="31"/>
    </row>
    <row r="108" spans="1:26" x14ac:dyDescent="0.2">
      <c r="A108" s="106">
        <v>2066</v>
      </c>
      <c r="B108" s="107"/>
      <c r="C108" s="108">
        <v>2249</v>
      </c>
      <c r="D108" s="108"/>
      <c r="E108" s="108">
        <v>2862</v>
      </c>
      <c r="F108" s="108"/>
      <c r="G108" s="108">
        <v>-613</v>
      </c>
      <c r="H108" s="108"/>
      <c r="I108" s="108">
        <v>880</v>
      </c>
      <c r="J108" s="108"/>
      <c r="K108" s="108">
        <v>1083</v>
      </c>
      <c r="L108" s="108"/>
      <c r="M108" s="108">
        <v>-204</v>
      </c>
      <c r="N108" s="108"/>
      <c r="O108" s="108">
        <v>3128</v>
      </c>
      <c r="P108" s="108"/>
      <c r="Q108" s="108">
        <v>3946</v>
      </c>
      <c r="R108" s="108"/>
      <c r="S108" s="108">
        <v>-817</v>
      </c>
      <c r="T108" s="31"/>
      <c r="U108" s="31"/>
      <c r="V108" s="31"/>
      <c r="W108" s="31"/>
      <c r="X108" s="31"/>
      <c r="Y108" s="31"/>
      <c r="Z108" s="31"/>
    </row>
    <row r="109" spans="1:26" x14ac:dyDescent="0.2">
      <c r="A109" s="22">
        <v>2067</v>
      </c>
      <c r="B109" s="142"/>
      <c r="C109" s="37">
        <v>2285</v>
      </c>
      <c r="D109" s="37"/>
      <c r="E109" s="37">
        <v>2917</v>
      </c>
      <c r="F109" s="37"/>
      <c r="G109" s="37">
        <v>-632</v>
      </c>
      <c r="H109" s="37"/>
      <c r="I109" s="37">
        <v>896</v>
      </c>
      <c r="J109" s="37"/>
      <c r="K109" s="37">
        <v>1104</v>
      </c>
      <c r="L109" s="37"/>
      <c r="M109" s="37">
        <v>-208</v>
      </c>
      <c r="N109" s="37"/>
      <c r="O109" s="37">
        <v>3181</v>
      </c>
      <c r="P109" s="37"/>
      <c r="Q109" s="37">
        <v>4022</v>
      </c>
      <c r="R109" s="37"/>
      <c r="S109" s="37">
        <v>-840</v>
      </c>
      <c r="T109" s="31"/>
      <c r="U109" s="31"/>
      <c r="V109" s="31"/>
      <c r="W109" s="31"/>
      <c r="X109" s="31"/>
      <c r="Y109" s="31"/>
      <c r="Z109" s="31"/>
    </row>
    <row r="110" spans="1:26" x14ac:dyDescent="0.2">
      <c r="A110" s="106">
        <v>2068</v>
      </c>
      <c r="B110" s="107"/>
      <c r="C110" s="108">
        <v>2322</v>
      </c>
      <c r="D110" s="108"/>
      <c r="E110" s="108">
        <v>2974</v>
      </c>
      <c r="F110" s="108"/>
      <c r="G110" s="108">
        <v>-652</v>
      </c>
      <c r="H110" s="108"/>
      <c r="I110" s="108">
        <v>913</v>
      </c>
      <c r="J110" s="108"/>
      <c r="K110" s="108">
        <v>1126</v>
      </c>
      <c r="L110" s="108"/>
      <c r="M110" s="108">
        <v>-212</v>
      </c>
      <c r="N110" s="108"/>
      <c r="O110" s="108">
        <v>3235</v>
      </c>
      <c r="P110" s="108"/>
      <c r="Q110" s="108">
        <v>4099</v>
      </c>
      <c r="R110" s="108"/>
      <c r="S110" s="108">
        <v>-864</v>
      </c>
      <c r="T110" s="31"/>
      <c r="U110" s="31"/>
      <c r="V110" s="31"/>
      <c r="W110" s="31"/>
      <c r="X110" s="31"/>
      <c r="Y110" s="31"/>
      <c r="Z110" s="31"/>
    </row>
    <row r="111" spans="1:26" x14ac:dyDescent="0.2">
      <c r="A111" s="22">
        <v>2069</v>
      </c>
      <c r="B111" s="142"/>
      <c r="C111" s="37">
        <v>2359</v>
      </c>
      <c r="D111" s="37"/>
      <c r="E111" s="37">
        <v>3031</v>
      </c>
      <c r="F111" s="37"/>
      <c r="G111" s="37">
        <v>-672</v>
      </c>
      <c r="H111" s="37"/>
      <c r="I111" s="37">
        <v>931</v>
      </c>
      <c r="J111" s="37"/>
      <c r="K111" s="37">
        <v>1148</v>
      </c>
      <c r="L111" s="37"/>
      <c r="M111" s="37">
        <v>-217</v>
      </c>
      <c r="N111" s="37"/>
      <c r="O111" s="37">
        <v>3290</v>
      </c>
      <c r="P111" s="37"/>
      <c r="Q111" s="37">
        <v>4179</v>
      </c>
      <c r="R111" s="37"/>
      <c r="S111" s="37">
        <v>-889</v>
      </c>
      <c r="T111" s="31"/>
      <c r="U111" s="31"/>
      <c r="V111" s="31"/>
      <c r="W111" s="31"/>
      <c r="X111" s="31"/>
      <c r="Y111" s="31"/>
      <c r="Z111" s="31"/>
    </row>
    <row r="112" spans="1:26" x14ac:dyDescent="0.2">
      <c r="A112" s="106">
        <v>2070</v>
      </c>
      <c r="B112" s="107"/>
      <c r="C112" s="108">
        <v>2397</v>
      </c>
      <c r="D112" s="108"/>
      <c r="E112" s="108">
        <v>3090</v>
      </c>
      <c r="F112" s="108"/>
      <c r="G112" s="108">
        <v>-693</v>
      </c>
      <c r="H112" s="108"/>
      <c r="I112" s="108">
        <v>949</v>
      </c>
      <c r="J112" s="108"/>
      <c r="K112" s="108">
        <v>1170</v>
      </c>
      <c r="L112" s="108"/>
      <c r="M112" s="108">
        <v>-221</v>
      </c>
      <c r="N112" s="108"/>
      <c r="O112" s="108">
        <v>3346</v>
      </c>
      <c r="P112" s="108"/>
      <c r="Q112" s="108">
        <v>4260</v>
      </c>
      <c r="R112" s="108"/>
      <c r="S112" s="108">
        <v>-915</v>
      </c>
      <c r="T112" s="31"/>
      <c r="U112" s="31"/>
      <c r="V112" s="31"/>
      <c r="W112" s="31"/>
      <c r="X112" s="31"/>
      <c r="Y112" s="31"/>
      <c r="Z112" s="31"/>
    </row>
    <row r="113" spans="1:26" x14ac:dyDescent="0.2">
      <c r="A113" s="22">
        <v>2071</v>
      </c>
      <c r="B113" s="142"/>
      <c r="C113" s="37">
        <v>2436</v>
      </c>
      <c r="D113" s="37"/>
      <c r="E113" s="37">
        <v>3149</v>
      </c>
      <c r="F113" s="37"/>
      <c r="G113" s="37">
        <v>-714</v>
      </c>
      <c r="H113" s="37"/>
      <c r="I113" s="37">
        <v>967</v>
      </c>
      <c r="J113" s="37"/>
      <c r="K113" s="37">
        <v>1193</v>
      </c>
      <c r="L113" s="37"/>
      <c r="M113" s="37">
        <v>-227</v>
      </c>
      <c r="N113" s="37"/>
      <c r="O113" s="37">
        <v>3403</v>
      </c>
      <c r="P113" s="37"/>
      <c r="Q113" s="37">
        <v>4343</v>
      </c>
      <c r="R113" s="37"/>
      <c r="S113" s="37">
        <v>-940</v>
      </c>
      <c r="T113" s="31"/>
      <c r="U113" s="31"/>
      <c r="V113" s="31"/>
      <c r="W113" s="31"/>
      <c r="X113" s="31"/>
      <c r="Y113" s="31"/>
      <c r="Z113" s="31"/>
    </row>
    <row r="114" spans="1:26" x14ac:dyDescent="0.2">
      <c r="A114" s="106">
        <v>2072</v>
      </c>
      <c r="B114" s="107"/>
      <c r="C114" s="108">
        <v>2475</v>
      </c>
      <c r="D114" s="108"/>
      <c r="E114" s="108">
        <v>3209</v>
      </c>
      <c r="F114" s="108"/>
      <c r="G114" s="108">
        <v>-734</v>
      </c>
      <c r="H114" s="108"/>
      <c r="I114" s="108">
        <v>985</v>
      </c>
      <c r="J114" s="108"/>
      <c r="K114" s="108">
        <v>1217</v>
      </c>
      <c r="L114" s="108"/>
      <c r="M114" s="108">
        <v>-232</v>
      </c>
      <c r="N114" s="108"/>
      <c r="O114" s="108">
        <v>3461</v>
      </c>
      <c r="P114" s="108"/>
      <c r="Q114" s="108">
        <v>4426</v>
      </c>
      <c r="R114" s="108"/>
      <c r="S114" s="108">
        <v>-965</v>
      </c>
      <c r="T114" s="31"/>
      <c r="U114" s="31"/>
      <c r="V114" s="31"/>
      <c r="W114" s="31"/>
      <c r="X114" s="31"/>
      <c r="Y114" s="31"/>
      <c r="Z114" s="31"/>
    </row>
    <row r="115" spans="1:26" x14ac:dyDescent="0.2">
      <c r="A115" s="22">
        <v>2073</v>
      </c>
      <c r="B115" s="142"/>
      <c r="C115" s="37">
        <v>2516</v>
      </c>
      <c r="D115" s="37"/>
      <c r="E115" s="37">
        <v>3269</v>
      </c>
      <c r="F115" s="37"/>
      <c r="G115" s="37">
        <v>-754</v>
      </c>
      <c r="H115" s="37"/>
      <c r="I115" s="37">
        <v>1004</v>
      </c>
      <c r="J115" s="37"/>
      <c r="K115" s="37">
        <v>1241</v>
      </c>
      <c r="L115" s="37"/>
      <c r="M115" s="37">
        <v>-237</v>
      </c>
      <c r="N115" s="37"/>
      <c r="O115" s="37">
        <v>3520</v>
      </c>
      <c r="P115" s="37"/>
      <c r="Q115" s="37">
        <v>4510</v>
      </c>
      <c r="R115" s="37"/>
      <c r="S115" s="37">
        <v>-990</v>
      </c>
      <c r="T115" s="31"/>
      <c r="U115" s="31"/>
      <c r="V115" s="31"/>
      <c r="W115" s="31"/>
      <c r="X115" s="31"/>
      <c r="Y115" s="31"/>
      <c r="Z115" s="31"/>
    </row>
    <row r="116" spans="1:26" x14ac:dyDescent="0.2">
      <c r="A116" s="106">
        <v>2074</v>
      </c>
      <c r="B116" s="107"/>
      <c r="C116" s="108">
        <v>2557</v>
      </c>
      <c r="D116" s="108"/>
      <c r="E116" s="108">
        <v>3331</v>
      </c>
      <c r="F116" s="108"/>
      <c r="G116" s="108">
        <v>-773</v>
      </c>
      <c r="H116" s="108"/>
      <c r="I116" s="108">
        <v>1023</v>
      </c>
      <c r="J116" s="108"/>
      <c r="K116" s="108">
        <v>1265</v>
      </c>
      <c r="L116" s="108"/>
      <c r="M116" s="108">
        <v>-242</v>
      </c>
      <c r="N116" s="108"/>
      <c r="O116" s="108">
        <v>3580</v>
      </c>
      <c r="P116" s="108"/>
      <c r="Q116" s="108">
        <v>4596</v>
      </c>
      <c r="R116" s="108"/>
      <c r="S116" s="108">
        <v>-1015</v>
      </c>
      <c r="T116" s="31"/>
      <c r="U116" s="31"/>
      <c r="V116" s="31"/>
      <c r="W116" s="31"/>
      <c r="X116" s="31"/>
      <c r="Y116" s="31"/>
      <c r="Z116" s="31"/>
    </row>
    <row r="117" spans="1:26" x14ac:dyDescent="0.2">
      <c r="A117" s="22">
        <v>2075</v>
      </c>
      <c r="B117" s="142"/>
      <c r="C117" s="37">
        <v>2599</v>
      </c>
      <c r="D117" s="37"/>
      <c r="E117" s="37">
        <v>3392</v>
      </c>
      <c r="F117" s="37"/>
      <c r="G117" s="37">
        <v>-793</v>
      </c>
      <c r="H117" s="37"/>
      <c r="I117" s="37">
        <v>1043</v>
      </c>
      <c r="J117" s="37"/>
      <c r="K117" s="37">
        <v>1290</v>
      </c>
      <c r="L117" s="37"/>
      <c r="M117" s="37">
        <v>-247</v>
      </c>
      <c r="N117" s="37"/>
      <c r="O117" s="37">
        <v>3642</v>
      </c>
      <c r="P117" s="37"/>
      <c r="Q117" s="37">
        <v>4682</v>
      </c>
      <c r="R117" s="37"/>
      <c r="S117" s="37">
        <v>-1040</v>
      </c>
      <c r="T117" s="31"/>
      <c r="U117" s="31"/>
      <c r="V117" s="31"/>
      <c r="W117" s="31"/>
      <c r="X117" s="31"/>
      <c r="Y117" s="31"/>
      <c r="Z117" s="31"/>
    </row>
    <row r="118" spans="1:26" x14ac:dyDescent="0.2">
      <c r="A118" s="106">
        <v>2076</v>
      </c>
      <c r="B118" s="107"/>
      <c r="C118" s="108">
        <v>2642</v>
      </c>
      <c r="D118" s="108"/>
      <c r="E118" s="108">
        <v>3452</v>
      </c>
      <c r="F118" s="108"/>
      <c r="G118" s="108">
        <v>-811</v>
      </c>
      <c r="H118" s="108"/>
      <c r="I118" s="108">
        <v>1062</v>
      </c>
      <c r="J118" s="108"/>
      <c r="K118" s="108">
        <v>1314</v>
      </c>
      <c r="L118" s="108"/>
      <c r="M118" s="108">
        <v>-252</v>
      </c>
      <c r="N118" s="108"/>
      <c r="O118" s="108">
        <v>3704</v>
      </c>
      <c r="P118" s="108"/>
      <c r="Q118" s="108">
        <v>4767</v>
      </c>
      <c r="R118" s="108"/>
      <c r="S118" s="108">
        <v>-1063</v>
      </c>
      <c r="T118" s="31"/>
      <c r="U118" s="31"/>
      <c r="V118" s="31"/>
      <c r="W118" s="31"/>
      <c r="X118" s="31"/>
      <c r="Y118" s="31"/>
      <c r="Z118" s="31"/>
    </row>
    <row r="119" spans="1:26" x14ac:dyDescent="0.2">
      <c r="A119" s="22">
        <v>2077</v>
      </c>
      <c r="B119" s="142"/>
      <c r="C119" s="37">
        <v>2685</v>
      </c>
      <c r="D119" s="37"/>
      <c r="E119" s="37">
        <v>3512</v>
      </c>
      <c r="F119" s="37"/>
      <c r="G119" s="37">
        <v>-827</v>
      </c>
      <c r="H119" s="37"/>
      <c r="I119" s="37">
        <v>1082</v>
      </c>
      <c r="J119" s="37"/>
      <c r="K119" s="37">
        <v>1339</v>
      </c>
      <c r="L119" s="37"/>
      <c r="M119" s="37">
        <v>-256</v>
      </c>
      <c r="N119" s="37"/>
      <c r="O119" s="37">
        <v>3767</v>
      </c>
      <c r="P119" s="37"/>
      <c r="Q119" s="37">
        <v>4851</v>
      </c>
      <c r="R119" s="37"/>
      <c r="S119" s="37">
        <v>-1083</v>
      </c>
      <c r="T119" s="31"/>
      <c r="U119" s="31"/>
      <c r="V119" s="31"/>
      <c r="W119" s="31"/>
      <c r="X119" s="31"/>
      <c r="Y119" s="31"/>
      <c r="Z119" s="31"/>
    </row>
    <row r="120" spans="1:26" x14ac:dyDescent="0.2">
      <c r="A120" s="106">
        <v>2078</v>
      </c>
      <c r="B120" s="107"/>
      <c r="C120" s="108">
        <v>2729</v>
      </c>
      <c r="D120" s="108"/>
      <c r="E120" s="108">
        <v>3571</v>
      </c>
      <c r="F120" s="108"/>
      <c r="G120" s="108">
        <v>-842</v>
      </c>
      <c r="H120" s="108"/>
      <c r="I120" s="108">
        <v>1103</v>
      </c>
      <c r="J120" s="108"/>
      <c r="K120" s="108">
        <v>1363</v>
      </c>
      <c r="L120" s="108"/>
      <c r="M120" s="108">
        <v>-260</v>
      </c>
      <c r="N120" s="108"/>
      <c r="O120" s="108">
        <v>3832</v>
      </c>
      <c r="P120" s="108"/>
      <c r="Q120" s="108">
        <v>4934</v>
      </c>
      <c r="R120" s="108"/>
      <c r="S120" s="108">
        <v>-1102</v>
      </c>
      <c r="T120" s="31"/>
      <c r="U120" s="31"/>
      <c r="V120" s="31"/>
      <c r="W120" s="31"/>
      <c r="X120" s="31"/>
      <c r="Y120" s="31"/>
      <c r="Z120" s="31"/>
    </row>
    <row r="121" spans="1:26" x14ac:dyDescent="0.2">
      <c r="A121" s="22">
        <v>2079</v>
      </c>
      <c r="B121" s="142"/>
      <c r="C121" s="37">
        <v>2774</v>
      </c>
      <c r="D121" s="37"/>
      <c r="E121" s="37">
        <v>3628</v>
      </c>
      <c r="F121" s="37"/>
      <c r="G121" s="37">
        <v>-855</v>
      </c>
      <c r="H121" s="37"/>
      <c r="I121" s="37">
        <v>1123</v>
      </c>
      <c r="J121" s="37"/>
      <c r="K121" s="37">
        <v>1387</v>
      </c>
      <c r="L121" s="37"/>
      <c r="M121" s="37">
        <v>-264</v>
      </c>
      <c r="N121" s="37"/>
      <c r="O121" s="37">
        <v>3897</v>
      </c>
      <c r="P121" s="37"/>
      <c r="Q121" s="37">
        <v>5015</v>
      </c>
      <c r="R121" s="37"/>
      <c r="S121" s="37">
        <v>-1119</v>
      </c>
      <c r="T121" s="31"/>
      <c r="U121" s="31"/>
      <c r="V121" s="31"/>
      <c r="W121" s="31"/>
      <c r="X121" s="31"/>
      <c r="Y121" s="31"/>
      <c r="Z121" s="31"/>
    </row>
    <row r="122" spans="1:26" x14ac:dyDescent="0.2">
      <c r="A122" s="106">
        <v>2080</v>
      </c>
      <c r="B122" s="107"/>
      <c r="C122" s="108">
        <v>2819</v>
      </c>
      <c r="D122" s="108"/>
      <c r="E122" s="108">
        <v>3685</v>
      </c>
      <c r="F122" s="108"/>
      <c r="G122" s="108">
        <v>-866</v>
      </c>
      <c r="H122" s="108"/>
      <c r="I122" s="108">
        <v>1144</v>
      </c>
      <c r="J122" s="108"/>
      <c r="K122" s="108">
        <v>1412</v>
      </c>
      <c r="L122" s="108"/>
      <c r="M122" s="108">
        <v>-268</v>
      </c>
      <c r="N122" s="108"/>
      <c r="O122" s="108">
        <v>3963</v>
      </c>
      <c r="P122" s="108"/>
      <c r="Q122" s="108">
        <v>5096</v>
      </c>
      <c r="R122" s="108"/>
      <c r="S122" s="108">
        <v>-1133</v>
      </c>
      <c r="T122" s="31"/>
      <c r="U122" s="31"/>
      <c r="V122" s="31"/>
      <c r="W122" s="31"/>
      <c r="X122" s="31"/>
      <c r="Y122" s="31"/>
      <c r="Z122" s="31"/>
    </row>
    <row r="123" spans="1:26" x14ac:dyDescent="0.2">
      <c r="A123" s="22">
        <v>2081</v>
      </c>
      <c r="B123" s="142"/>
      <c r="C123" s="37">
        <v>2865</v>
      </c>
      <c r="D123" s="37"/>
      <c r="E123" s="37">
        <v>3741</v>
      </c>
      <c r="F123" s="37"/>
      <c r="G123" s="37">
        <v>-876</v>
      </c>
      <c r="H123" s="37"/>
      <c r="I123" s="37">
        <v>1165</v>
      </c>
      <c r="J123" s="37"/>
      <c r="K123" s="37">
        <v>1436</v>
      </c>
      <c r="L123" s="37"/>
      <c r="M123" s="37">
        <v>-271</v>
      </c>
      <c r="N123" s="37"/>
      <c r="O123" s="37">
        <v>4030</v>
      </c>
      <c r="P123" s="37"/>
      <c r="Q123" s="37">
        <v>5177</v>
      </c>
      <c r="R123" s="37"/>
      <c r="S123" s="37">
        <v>-1147</v>
      </c>
      <c r="T123" s="31"/>
      <c r="U123" s="31"/>
      <c r="V123" s="31"/>
      <c r="W123" s="31"/>
      <c r="X123" s="31"/>
      <c r="Y123" s="31"/>
      <c r="Z123" s="31"/>
    </row>
    <row r="124" spans="1:26" x14ac:dyDescent="0.2">
      <c r="A124" s="106">
        <v>2082</v>
      </c>
      <c r="B124" s="107"/>
      <c r="C124" s="108">
        <v>2912</v>
      </c>
      <c r="D124" s="108"/>
      <c r="E124" s="108">
        <v>3798</v>
      </c>
      <c r="F124" s="108"/>
      <c r="G124" s="108">
        <v>-886</v>
      </c>
      <c r="H124" s="108"/>
      <c r="I124" s="108">
        <v>1186</v>
      </c>
      <c r="J124" s="108"/>
      <c r="K124" s="108">
        <v>1460</v>
      </c>
      <c r="L124" s="108"/>
      <c r="M124" s="108">
        <v>-274</v>
      </c>
      <c r="N124" s="108"/>
      <c r="O124" s="108">
        <v>4098</v>
      </c>
      <c r="P124" s="108"/>
      <c r="Q124" s="108">
        <v>5258</v>
      </c>
      <c r="R124" s="108"/>
      <c r="S124" s="108">
        <v>-1160</v>
      </c>
      <c r="T124" s="31"/>
      <c r="U124" s="31"/>
      <c r="V124" s="31"/>
      <c r="W124" s="31"/>
      <c r="X124" s="31"/>
      <c r="Y124" s="31"/>
      <c r="Z124" s="31"/>
    </row>
    <row r="125" spans="1:26" x14ac:dyDescent="0.2">
      <c r="A125" s="22">
        <v>2083</v>
      </c>
      <c r="B125" s="142"/>
      <c r="C125" s="37">
        <v>2959</v>
      </c>
      <c r="D125" s="37"/>
      <c r="E125" s="37">
        <v>3855</v>
      </c>
      <c r="F125" s="37"/>
      <c r="G125" s="37">
        <v>-896</v>
      </c>
      <c r="H125" s="37"/>
      <c r="I125" s="37">
        <v>1207</v>
      </c>
      <c r="J125" s="37"/>
      <c r="K125" s="37">
        <v>1484</v>
      </c>
      <c r="L125" s="37"/>
      <c r="M125" s="37">
        <v>-277</v>
      </c>
      <c r="N125" s="37"/>
      <c r="O125" s="37">
        <v>4167</v>
      </c>
      <c r="P125" s="37"/>
      <c r="Q125" s="37">
        <v>5339</v>
      </c>
      <c r="R125" s="37"/>
      <c r="S125" s="37">
        <v>-1172</v>
      </c>
      <c r="T125" s="31"/>
      <c r="U125" s="31"/>
      <c r="V125" s="31"/>
      <c r="W125" s="31"/>
      <c r="X125" s="31"/>
      <c r="Y125" s="31"/>
      <c r="Z125" s="31"/>
    </row>
    <row r="126" spans="1:26" x14ac:dyDescent="0.2">
      <c r="A126" s="106">
        <v>2084</v>
      </c>
      <c r="B126" s="107"/>
      <c r="C126" s="108">
        <v>3008</v>
      </c>
      <c r="D126" s="108"/>
      <c r="E126" s="108">
        <v>3913</v>
      </c>
      <c r="F126" s="108"/>
      <c r="G126" s="108">
        <v>-906</v>
      </c>
      <c r="H126" s="108"/>
      <c r="I126" s="108">
        <v>1229</v>
      </c>
      <c r="J126" s="108"/>
      <c r="K126" s="108">
        <v>1508</v>
      </c>
      <c r="L126" s="108"/>
      <c r="M126" s="108">
        <v>-279</v>
      </c>
      <c r="N126" s="108"/>
      <c r="O126" s="108">
        <v>4237</v>
      </c>
      <c r="P126" s="108"/>
      <c r="Q126" s="108">
        <v>5421</v>
      </c>
      <c r="R126" s="108"/>
      <c r="S126" s="108">
        <v>-1184</v>
      </c>
      <c r="T126" s="31"/>
      <c r="U126" s="31"/>
      <c r="V126" s="31"/>
      <c r="W126" s="31"/>
      <c r="X126" s="31"/>
      <c r="Y126" s="31"/>
      <c r="Z126" s="31"/>
    </row>
    <row r="127" spans="1:26" x14ac:dyDescent="0.2">
      <c r="A127" s="22">
        <v>2085</v>
      </c>
      <c r="B127" s="142"/>
      <c r="C127" s="37">
        <v>3056</v>
      </c>
      <c r="D127" s="37"/>
      <c r="E127" s="37">
        <v>3972</v>
      </c>
      <c r="F127" s="37"/>
      <c r="G127" s="37">
        <v>-916</v>
      </c>
      <c r="H127" s="37"/>
      <c r="I127" s="37">
        <v>1251</v>
      </c>
      <c r="J127" s="37"/>
      <c r="K127" s="37">
        <v>1532</v>
      </c>
      <c r="L127" s="37"/>
      <c r="M127" s="37">
        <v>-281</v>
      </c>
      <c r="N127" s="37"/>
      <c r="O127" s="37">
        <v>4308</v>
      </c>
      <c r="P127" s="37"/>
      <c r="Q127" s="37">
        <v>5504</v>
      </c>
      <c r="R127" s="37"/>
      <c r="S127" s="37">
        <v>-1197</v>
      </c>
      <c r="T127" s="31"/>
      <c r="U127" s="31"/>
      <c r="V127" s="31"/>
      <c r="W127" s="31"/>
      <c r="X127" s="31"/>
      <c r="Y127" s="31"/>
      <c r="Z127" s="31"/>
    </row>
    <row r="128" spans="1:26" x14ac:dyDescent="0.2">
      <c r="A128" s="106">
        <v>2086</v>
      </c>
      <c r="B128" s="107"/>
      <c r="C128" s="108">
        <v>3106</v>
      </c>
      <c r="D128" s="108"/>
      <c r="E128" s="108">
        <v>4033</v>
      </c>
      <c r="F128" s="108"/>
      <c r="G128" s="108">
        <v>-927</v>
      </c>
      <c r="H128" s="108"/>
      <c r="I128" s="108">
        <v>1274</v>
      </c>
      <c r="J128" s="108"/>
      <c r="K128" s="108">
        <v>1556</v>
      </c>
      <c r="L128" s="108"/>
      <c r="M128" s="108">
        <v>-283</v>
      </c>
      <c r="N128" s="108"/>
      <c r="O128" s="108">
        <v>4380</v>
      </c>
      <c r="P128" s="108"/>
      <c r="Q128" s="108">
        <v>5589</v>
      </c>
      <c r="R128" s="108"/>
      <c r="S128" s="108">
        <v>-1210</v>
      </c>
      <c r="T128" s="31"/>
      <c r="U128" s="31"/>
      <c r="V128" s="31"/>
      <c r="W128" s="31"/>
      <c r="X128" s="31"/>
      <c r="Y128" s="31"/>
      <c r="Z128" s="31"/>
    </row>
    <row r="129" spans="1:26" x14ac:dyDescent="0.2">
      <c r="A129" s="22">
        <v>2087</v>
      </c>
      <c r="B129" s="142"/>
      <c r="C129" s="37">
        <v>3156</v>
      </c>
      <c r="D129" s="37"/>
      <c r="E129" s="37">
        <v>4096</v>
      </c>
      <c r="F129" s="37"/>
      <c r="G129" s="37">
        <v>-940</v>
      </c>
      <c r="H129" s="37"/>
      <c r="I129" s="37">
        <v>1296</v>
      </c>
      <c r="J129" s="37"/>
      <c r="K129" s="37">
        <v>1581</v>
      </c>
      <c r="L129" s="37"/>
      <c r="M129" s="37">
        <v>-284</v>
      </c>
      <c r="N129" s="37"/>
      <c r="O129" s="37">
        <v>4453</v>
      </c>
      <c r="P129" s="37"/>
      <c r="Q129" s="37">
        <v>5677</v>
      </c>
      <c r="R129" s="37"/>
      <c r="S129" s="37">
        <v>-1224</v>
      </c>
      <c r="T129" s="31"/>
      <c r="U129" s="31"/>
      <c r="V129" s="31"/>
      <c r="W129" s="31"/>
      <c r="X129" s="31"/>
      <c r="Y129" s="31"/>
      <c r="Z129" s="31"/>
    </row>
    <row r="130" spans="1:26" x14ac:dyDescent="0.2">
      <c r="A130" s="106">
        <v>2088</v>
      </c>
      <c r="B130" s="107"/>
      <c r="C130" s="108">
        <v>3208</v>
      </c>
      <c r="D130" s="108"/>
      <c r="E130" s="108">
        <v>4162</v>
      </c>
      <c r="F130" s="108"/>
      <c r="G130" s="108">
        <v>-955</v>
      </c>
      <c r="H130" s="108"/>
      <c r="I130" s="108">
        <v>1320</v>
      </c>
      <c r="J130" s="108"/>
      <c r="K130" s="108">
        <v>1606</v>
      </c>
      <c r="L130" s="108"/>
      <c r="M130" s="108">
        <v>-286</v>
      </c>
      <c r="N130" s="108"/>
      <c r="O130" s="108">
        <v>4527</v>
      </c>
      <c r="P130" s="108"/>
      <c r="Q130" s="108">
        <v>5768</v>
      </c>
      <c r="R130" s="108"/>
      <c r="S130" s="108">
        <v>-1241</v>
      </c>
      <c r="T130" s="31"/>
      <c r="U130" s="31"/>
      <c r="V130" s="31"/>
      <c r="W130" s="31"/>
      <c r="X130" s="31"/>
      <c r="Y130" s="31"/>
      <c r="Z130" s="31"/>
    </row>
    <row r="131" spans="1:26" x14ac:dyDescent="0.2">
      <c r="A131" s="22">
        <v>2089</v>
      </c>
      <c r="B131" s="142"/>
      <c r="C131" s="37">
        <v>3259</v>
      </c>
      <c r="D131" s="37"/>
      <c r="E131" s="37">
        <v>4232</v>
      </c>
      <c r="F131" s="37"/>
      <c r="G131" s="37">
        <v>-972</v>
      </c>
      <c r="H131" s="37"/>
      <c r="I131" s="37">
        <v>1343</v>
      </c>
      <c r="J131" s="37"/>
      <c r="K131" s="37">
        <v>1632</v>
      </c>
      <c r="L131" s="37"/>
      <c r="M131" s="37">
        <v>-288</v>
      </c>
      <c r="N131" s="37"/>
      <c r="O131" s="37">
        <v>4603</v>
      </c>
      <c r="P131" s="37"/>
      <c r="Q131" s="37">
        <v>5864</v>
      </c>
      <c r="R131" s="37"/>
      <c r="S131" s="37">
        <v>-1261</v>
      </c>
      <c r="T131" s="31"/>
      <c r="U131" s="31"/>
      <c r="V131" s="31"/>
      <c r="W131" s="31"/>
      <c r="X131" s="31"/>
      <c r="Y131" s="31"/>
      <c r="Z131" s="31"/>
    </row>
    <row r="132" spans="1:26" x14ac:dyDescent="0.2">
      <c r="A132" s="106">
        <v>2090</v>
      </c>
      <c r="B132" s="107"/>
      <c r="C132" s="108">
        <v>3312</v>
      </c>
      <c r="D132" s="108"/>
      <c r="E132" s="108">
        <v>4305</v>
      </c>
      <c r="F132" s="108"/>
      <c r="G132" s="108">
        <v>-993</v>
      </c>
      <c r="H132" s="108"/>
      <c r="I132" s="108">
        <v>1367</v>
      </c>
      <c r="J132" s="108"/>
      <c r="K132" s="108">
        <v>1658</v>
      </c>
      <c r="L132" s="108"/>
      <c r="M132" s="108">
        <v>-290</v>
      </c>
      <c r="N132" s="108"/>
      <c r="O132" s="108">
        <v>4680</v>
      </c>
      <c r="P132" s="108"/>
      <c r="Q132" s="108">
        <v>5963</v>
      </c>
      <c r="R132" s="108"/>
      <c r="S132" s="108">
        <v>-1283</v>
      </c>
      <c r="T132" s="31"/>
      <c r="U132" s="31"/>
      <c r="V132" s="31"/>
      <c r="W132" s="31"/>
      <c r="X132" s="31"/>
      <c r="Y132" s="31"/>
      <c r="Z132" s="31"/>
    </row>
    <row r="133" spans="1:26" x14ac:dyDescent="0.2">
      <c r="A133" s="22">
        <v>2091</v>
      </c>
      <c r="B133" s="142"/>
      <c r="C133" s="37">
        <v>3366</v>
      </c>
      <c r="D133" s="37"/>
      <c r="E133" s="37">
        <v>4382</v>
      </c>
      <c r="F133" s="37"/>
      <c r="G133" s="37">
        <v>-1016</v>
      </c>
      <c r="H133" s="37"/>
      <c r="I133" s="37">
        <v>1392</v>
      </c>
      <c r="J133" s="37"/>
      <c r="K133" s="37">
        <v>1684</v>
      </c>
      <c r="L133" s="37"/>
      <c r="M133" s="37">
        <v>-292</v>
      </c>
      <c r="N133" s="37"/>
      <c r="O133" s="37">
        <v>4758</v>
      </c>
      <c r="P133" s="37"/>
      <c r="Q133" s="37">
        <v>6066</v>
      </c>
      <c r="R133" s="37"/>
      <c r="S133" s="37">
        <v>-1308</v>
      </c>
      <c r="T133" s="31"/>
      <c r="U133" s="31"/>
      <c r="V133" s="31"/>
      <c r="W133" s="31"/>
      <c r="X133" s="31"/>
      <c r="Y133" s="31"/>
      <c r="Z133" s="31"/>
    </row>
    <row r="134" spans="1:26" x14ac:dyDescent="0.2">
      <c r="A134" s="106">
        <v>2092</v>
      </c>
      <c r="B134" s="107"/>
      <c r="C134" s="108">
        <v>3420</v>
      </c>
      <c r="D134" s="108"/>
      <c r="E134" s="108">
        <v>4462</v>
      </c>
      <c r="F134" s="108"/>
      <c r="G134" s="108">
        <v>-1042</v>
      </c>
      <c r="H134" s="108"/>
      <c r="I134" s="108">
        <v>1417</v>
      </c>
      <c r="J134" s="108"/>
      <c r="K134" s="108">
        <v>1711</v>
      </c>
      <c r="L134" s="108"/>
      <c r="M134" s="108">
        <v>-294</v>
      </c>
      <c r="N134" s="108"/>
      <c r="O134" s="108">
        <v>4837</v>
      </c>
      <c r="P134" s="108"/>
      <c r="Q134" s="108">
        <v>6173</v>
      </c>
      <c r="R134" s="108"/>
      <c r="S134" s="108">
        <v>-1336</v>
      </c>
      <c r="T134" s="31"/>
      <c r="U134" s="31"/>
      <c r="V134" s="31"/>
      <c r="W134" s="31"/>
      <c r="X134" s="31"/>
      <c r="Y134" s="31"/>
      <c r="Z134" s="31"/>
    </row>
    <row r="135" spans="1:26" x14ac:dyDescent="0.2">
      <c r="A135" s="22">
        <v>2093</v>
      </c>
      <c r="B135" s="142"/>
      <c r="C135" s="37">
        <v>3475</v>
      </c>
      <c r="D135" s="37"/>
      <c r="E135" s="37">
        <v>4544</v>
      </c>
      <c r="F135" s="37"/>
      <c r="G135" s="37">
        <v>-1070</v>
      </c>
      <c r="H135" s="37"/>
      <c r="I135" s="37">
        <v>1442</v>
      </c>
      <c r="J135" s="37"/>
      <c r="K135" s="37">
        <v>1738</v>
      </c>
      <c r="L135" s="37"/>
      <c r="M135" s="37">
        <v>-296</v>
      </c>
      <c r="N135" s="37"/>
      <c r="O135" s="37">
        <v>4917</v>
      </c>
      <c r="P135" s="37"/>
      <c r="Q135" s="37">
        <v>6283</v>
      </c>
      <c r="R135" s="37"/>
      <c r="S135" s="37">
        <v>-1366</v>
      </c>
      <c r="T135" s="31"/>
      <c r="U135" s="31"/>
      <c r="V135" s="31"/>
      <c r="W135" s="31"/>
      <c r="X135" s="31"/>
      <c r="Y135" s="31"/>
      <c r="Z135" s="31"/>
    </row>
    <row r="136" spans="1:26" x14ac:dyDescent="0.2">
      <c r="A136" s="106">
        <v>2094</v>
      </c>
      <c r="B136" s="107"/>
      <c r="C136" s="108">
        <v>3531</v>
      </c>
      <c r="D136" s="108"/>
      <c r="E136" s="108">
        <v>4630</v>
      </c>
      <c r="F136" s="108"/>
      <c r="G136" s="108">
        <v>-1099</v>
      </c>
      <c r="H136" s="108"/>
      <c r="I136" s="108">
        <v>1468</v>
      </c>
      <c r="J136" s="108"/>
      <c r="K136" s="108">
        <v>1766</v>
      </c>
      <c r="L136" s="108"/>
      <c r="M136" s="108">
        <v>-298</v>
      </c>
      <c r="N136" s="108"/>
      <c r="O136" s="108">
        <v>4999</v>
      </c>
      <c r="P136" s="108"/>
      <c r="Q136" s="108">
        <v>6395</v>
      </c>
      <c r="R136" s="108"/>
      <c r="S136" s="108">
        <v>-1397</v>
      </c>
      <c r="T136" s="31"/>
      <c r="U136" s="31"/>
      <c r="V136" s="31"/>
      <c r="W136" s="31"/>
      <c r="X136" s="31"/>
      <c r="Y136" s="31"/>
      <c r="Z136" s="31"/>
    </row>
    <row r="137" spans="1:26" x14ac:dyDescent="0.2">
      <c r="A137" s="22">
        <v>2095</v>
      </c>
      <c r="B137" s="142"/>
      <c r="C137" s="37">
        <v>3587</v>
      </c>
      <c r="D137" s="37"/>
      <c r="E137" s="37">
        <v>4717</v>
      </c>
      <c r="F137" s="37"/>
      <c r="G137" s="37">
        <v>-1130</v>
      </c>
      <c r="H137" s="37"/>
      <c r="I137" s="37">
        <v>1494</v>
      </c>
      <c r="J137" s="37"/>
      <c r="K137" s="37">
        <v>1794</v>
      </c>
      <c r="L137" s="37"/>
      <c r="M137" s="37">
        <v>-300</v>
      </c>
      <c r="N137" s="37"/>
      <c r="O137" s="37">
        <v>5081</v>
      </c>
      <c r="P137" s="37"/>
      <c r="Q137" s="37">
        <v>6511</v>
      </c>
      <c r="R137" s="37"/>
      <c r="S137" s="37">
        <v>-1430</v>
      </c>
      <c r="T137" s="31"/>
      <c r="U137" s="31"/>
      <c r="V137" s="31"/>
      <c r="W137" s="31"/>
      <c r="X137" s="31"/>
      <c r="Y137" s="31"/>
      <c r="Z137" s="31"/>
    </row>
    <row r="138" spans="1:26" ht="15" customHeight="1" x14ac:dyDescent="0.25">
      <c r="A138" s="23" t="s">
        <v>13</v>
      </c>
      <c r="B138" s="32"/>
      <c r="C138" s="37"/>
      <c r="D138" s="37"/>
      <c r="E138" s="37"/>
      <c r="F138" s="37"/>
      <c r="G138" s="37"/>
      <c r="H138" s="37"/>
      <c r="I138" s="37"/>
      <c r="J138" s="37"/>
      <c r="K138" s="37"/>
      <c r="L138" s="37"/>
      <c r="M138" s="37"/>
      <c r="N138" s="37"/>
      <c r="O138" s="37"/>
      <c r="P138" s="37"/>
      <c r="Q138" s="37"/>
      <c r="R138" s="37"/>
      <c r="S138" s="37"/>
      <c r="T138" s="31"/>
      <c r="U138" s="31"/>
      <c r="V138" s="31"/>
      <c r="W138" s="31"/>
      <c r="X138" s="31"/>
      <c r="Y138" s="31"/>
      <c r="Z138" s="31"/>
    </row>
    <row r="139" spans="1:26" x14ac:dyDescent="0.2">
      <c r="A139" s="22">
        <v>2019</v>
      </c>
      <c r="B139" s="142"/>
      <c r="C139" s="37">
        <v>988</v>
      </c>
      <c r="D139" s="37"/>
      <c r="E139" s="37">
        <v>1058</v>
      </c>
      <c r="F139" s="37"/>
      <c r="G139" s="37">
        <v>-70</v>
      </c>
      <c r="H139" s="37"/>
      <c r="I139" s="37">
        <v>324</v>
      </c>
      <c r="J139" s="37"/>
      <c r="K139" s="37">
        <v>325</v>
      </c>
      <c r="L139" s="37"/>
      <c r="M139" s="37">
        <v>-1</v>
      </c>
      <c r="N139" s="37"/>
      <c r="O139" s="37">
        <v>1312</v>
      </c>
      <c r="P139" s="37"/>
      <c r="Q139" s="37">
        <v>1383</v>
      </c>
      <c r="R139" s="37"/>
      <c r="S139" s="37">
        <v>-71</v>
      </c>
      <c r="T139" s="31"/>
      <c r="U139" s="31"/>
      <c r="V139" s="31"/>
      <c r="W139" s="31"/>
      <c r="X139" s="31"/>
      <c r="Y139" s="31"/>
      <c r="Z139" s="31"/>
    </row>
    <row r="140" spans="1:26" x14ac:dyDescent="0.2">
      <c r="A140" s="106">
        <v>2020</v>
      </c>
      <c r="B140" s="107"/>
      <c r="C140" s="108">
        <v>1028</v>
      </c>
      <c r="D140" s="108"/>
      <c r="E140" s="108">
        <v>1083</v>
      </c>
      <c r="F140" s="108"/>
      <c r="G140" s="108">
        <v>-55</v>
      </c>
      <c r="H140" s="108"/>
      <c r="I140" s="108">
        <v>338</v>
      </c>
      <c r="J140" s="108"/>
      <c r="K140" s="108">
        <v>333</v>
      </c>
      <c r="L140" s="108"/>
      <c r="M140" s="108">
        <v>5</v>
      </c>
      <c r="N140" s="108"/>
      <c r="O140" s="108">
        <v>1366</v>
      </c>
      <c r="P140" s="108"/>
      <c r="Q140" s="108">
        <v>1416</v>
      </c>
      <c r="R140" s="108"/>
      <c r="S140" s="108">
        <v>-49</v>
      </c>
      <c r="T140" s="31"/>
      <c r="U140" s="31"/>
      <c r="V140" s="31"/>
      <c r="W140" s="31"/>
      <c r="X140" s="31"/>
      <c r="Y140" s="31"/>
      <c r="Z140" s="31"/>
    </row>
    <row r="141" spans="1:26" x14ac:dyDescent="0.2">
      <c r="A141" s="22">
        <v>2021</v>
      </c>
      <c r="B141" s="142"/>
      <c r="C141" s="37">
        <v>1067</v>
      </c>
      <c r="D141" s="37"/>
      <c r="E141" s="37">
        <v>1115</v>
      </c>
      <c r="F141" s="37"/>
      <c r="G141" s="37">
        <v>-48</v>
      </c>
      <c r="H141" s="37"/>
      <c r="I141" s="37">
        <v>352</v>
      </c>
      <c r="J141" s="37"/>
      <c r="K141" s="37">
        <v>344</v>
      </c>
      <c r="L141" s="37"/>
      <c r="M141" s="37">
        <v>8</v>
      </c>
      <c r="N141" s="37"/>
      <c r="O141" s="37">
        <v>1419</v>
      </c>
      <c r="P141" s="37"/>
      <c r="Q141" s="37">
        <v>1459</v>
      </c>
      <c r="R141" s="37"/>
      <c r="S141" s="37">
        <v>-41</v>
      </c>
      <c r="T141" s="31"/>
      <c r="U141" s="31"/>
      <c r="V141" s="31"/>
      <c r="W141" s="31"/>
      <c r="X141" s="31"/>
      <c r="Y141" s="31"/>
      <c r="Z141" s="31"/>
    </row>
    <row r="142" spans="1:26" x14ac:dyDescent="0.2">
      <c r="A142" s="106">
        <v>2022</v>
      </c>
      <c r="B142" s="107"/>
      <c r="C142" s="108">
        <v>1105</v>
      </c>
      <c r="D142" s="108"/>
      <c r="E142" s="108">
        <v>1151</v>
      </c>
      <c r="F142" s="108"/>
      <c r="G142" s="108">
        <v>-45</v>
      </c>
      <c r="H142" s="108"/>
      <c r="I142" s="108">
        <v>364</v>
      </c>
      <c r="J142" s="108"/>
      <c r="K142" s="108">
        <v>356</v>
      </c>
      <c r="L142" s="108"/>
      <c r="M142" s="108">
        <v>8</v>
      </c>
      <c r="N142" s="108"/>
      <c r="O142" s="108">
        <v>1469</v>
      </c>
      <c r="P142" s="108"/>
      <c r="Q142" s="108">
        <v>1507</v>
      </c>
      <c r="R142" s="108"/>
      <c r="S142" s="108">
        <v>-37</v>
      </c>
      <c r="T142" s="31"/>
      <c r="U142" s="31"/>
      <c r="V142" s="31"/>
      <c r="W142" s="31"/>
      <c r="X142" s="31"/>
      <c r="Y142" s="31"/>
      <c r="Z142" s="31"/>
    </row>
    <row r="143" spans="1:26" x14ac:dyDescent="0.2">
      <c r="A143" s="22">
        <v>2023</v>
      </c>
      <c r="B143" s="142"/>
      <c r="C143" s="37">
        <v>1143</v>
      </c>
      <c r="D143" s="37"/>
      <c r="E143" s="37">
        <v>1188</v>
      </c>
      <c r="F143" s="37"/>
      <c r="G143" s="37">
        <v>-45</v>
      </c>
      <c r="H143" s="37"/>
      <c r="I143" s="37">
        <v>376</v>
      </c>
      <c r="J143" s="37"/>
      <c r="K143" s="37">
        <v>367</v>
      </c>
      <c r="L143" s="37"/>
      <c r="M143" s="37">
        <v>9</v>
      </c>
      <c r="N143" s="37"/>
      <c r="O143" s="37">
        <v>1519</v>
      </c>
      <c r="P143" s="37"/>
      <c r="Q143" s="37">
        <v>1555</v>
      </c>
      <c r="R143" s="37"/>
      <c r="S143" s="37">
        <v>-36</v>
      </c>
      <c r="T143" s="31"/>
      <c r="U143" s="31"/>
      <c r="V143" s="31"/>
      <c r="W143" s="31"/>
      <c r="X143" s="31"/>
      <c r="Y143" s="31"/>
      <c r="Z143" s="31"/>
    </row>
    <row r="144" spans="1:26" x14ac:dyDescent="0.2">
      <c r="A144" s="106">
        <v>2024</v>
      </c>
      <c r="B144" s="107"/>
      <c r="C144" s="108">
        <v>1182</v>
      </c>
      <c r="D144" s="108"/>
      <c r="E144" s="108">
        <v>1228</v>
      </c>
      <c r="F144" s="108"/>
      <c r="G144" s="108">
        <v>-46</v>
      </c>
      <c r="H144" s="108"/>
      <c r="I144" s="108">
        <v>389</v>
      </c>
      <c r="J144" s="108"/>
      <c r="K144" s="108">
        <v>378</v>
      </c>
      <c r="L144" s="108"/>
      <c r="M144" s="108">
        <v>11</v>
      </c>
      <c r="N144" s="108"/>
      <c r="O144" s="108">
        <v>1571</v>
      </c>
      <c r="P144" s="108"/>
      <c r="Q144" s="108">
        <v>1606</v>
      </c>
      <c r="R144" s="108"/>
      <c r="S144" s="108">
        <v>-35</v>
      </c>
      <c r="T144" s="31"/>
      <c r="U144" s="31"/>
      <c r="V144" s="31"/>
      <c r="W144" s="31"/>
      <c r="X144" s="31"/>
      <c r="Y144" s="31"/>
      <c r="Z144" s="31"/>
    </row>
    <row r="145" spans="1:26" x14ac:dyDescent="0.2">
      <c r="A145" s="22">
        <v>2025</v>
      </c>
      <c r="B145" s="142"/>
      <c r="C145" s="37">
        <v>1220</v>
      </c>
      <c r="D145" s="37"/>
      <c r="E145" s="37">
        <v>1268</v>
      </c>
      <c r="F145" s="37"/>
      <c r="G145" s="37">
        <v>-49</v>
      </c>
      <c r="H145" s="37"/>
      <c r="I145" s="37">
        <v>402</v>
      </c>
      <c r="J145" s="37"/>
      <c r="K145" s="37">
        <v>389</v>
      </c>
      <c r="L145" s="37"/>
      <c r="M145" s="37">
        <v>13</v>
      </c>
      <c r="N145" s="37"/>
      <c r="O145" s="37">
        <v>1622</v>
      </c>
      <c r="P145" s="37"/>
      <c r="Q145" s="37">
        <v>1657</v>
      </c>
      <c r="R145" s="37"/>
      <c r="S145" s="37">
        <v>-35</v>
      </c>
      <c r="T145" s="31"/>
      <c r="U145" s="31"/>
      <c r="V145" s="31"/>
      <c r="W145" s="31"/>
      <c r="X145" s="31"/>
      <c r="Y145" s="31"/>
      <c r="Z145" s="31"/>
    </row>
    <row r="146" spans="1:26" x14ac:dyDescent="0.2">
      <c r="A146" s="106">
        <v>2026</v>
      </c>
      <c r="B146" s="107"/>
      <c r="C146" s="108">
        <v>1267</v>
      </c>
      <c r="D146" s="108"/>
      <c r="E146" s="108">
        <v>1310</v>
      </c>
      <c r="F146" s="108"/>
      <c r="G146" s="108">
        <v>-43</v>
      </c>
      <c r="H146" s="108"/>
      <c r="I146" s="108">
        <v>422</v>
      </c>
      <c r="J146" s="108"/>
      <c r="K146" s="108">
        <v>399</v>
      </c>
      <c r="L146" s="108"/>
      <c r="M146" s="108">
        <v>23</v>
      </c>
      <c r="N146" s="108"/>
      <c r="O146" s="108">
        <v>1689</v>
      </c>
      <c r="P146" s="108"/>
      <c r="Q146" s="108">
        <v>1709</v>
      </c>
      <c r="R146" s="108"/>
      <c r="S146" s="108">
        <v>-20</v>
      </c>
      <c r="T146" s="31"/>
      <c r="U146" s="31"/>
      <c r="V146" s="31"/>
      <c r="W146" s="31"/>
      <c r="X146" s="31"/>
      <c r="Y146" s="31"/>
      <c r="Z146" s="31"/>
    </row>
    <row r="147" spans="1:26" x14ac:dyDescent="0.2">
      <c r="A147" s="22">
        <v>2027</v>
      </c>
      <c r="B147" s="142"/>
      <c r="C147" s="37">
        <v>1304</v>
      </c>
      <c r="D147" s="37"/>
      <c r="E147" s="37">
        <v>1353</v>
      </c>
      <c r="F147" s="37"/>
      <c r="G147" s="37">
        <v>-49</v>
      </c>
      <c r="H147" s="37"/>
      <c r="I147" s="37">
        <v>436</v>
      </c>
      <c r="J147" s="37"/>
      <c r="K147" s="37">
        <v>408</v>
      </c>
      <c r="L147" s="37"/>
      <c r="M147" s="37">
        <v>28</v>
      </c>
      <c r="N147" s="37"/>
      <c r="O147" s="37">
        <v>1740</v>
      </c>
      <c r="P147" s="37"/>
      <c r="Q147" s="37">
        <v>1761</v>
      </c>
      <c r="R147" s="37"/>
      <c r="S147" s="37">
        <v>-21</v>
      </c>
      <c r="T147" s="31"/>
      <c r="U147" s="31"/>
      <c r="V147" s="31"/>
      <c r="W147" s="31"/>
      <c r="X147" s="31"/>
      <c r="Y147" s="31"/>
      <c r="Z147" s="31"/>
    </row>
    <row r="148" spans="1:26" x14ac:dyDescent="0.2">
      <c r="A148" s="106">
        <v>2028</v>
      </c>
      <c r="B148" s="107"/>
      <c r="C148" s="108">
        <v>1343</v>
      </c>
      <c r="D148" s="108"/>
      <c r="E148" s="108">
        <v>1398</v>
      </c>
      <c r="F148" s="108"/>
      <c r="G148" s="108">
        <v>-56</v>
      </c>
      <c r="H148" s="108"/>
      <c r="I148" s="108">
        <v>450</v>
      </c>
      <c r="J148" s="108"/>
      <c r="K148" s="108">
        <v>428</v>
      </c>
      <c r="L148" s="108"/>
      <c r="M148" s="108">
        <v>21</v>
      </c>
      <c r="N148" s="108"/>
      <c r="O148" s="108">
        <v>1792</v>
      </c>
      <c r="P148" s="108"/>
      <c r="Q148" s="108">
        <v>1827</v>
      </c>
      <c r="R148" s="108"/>
      <c r="S148" s="108">
        <v>-34</v>
      </c>
      <c r="T148" s="31"/>
      <c r="U148" s="31"/>
      <c r="V148" s="31"/>
      <c r="W148" s="31"/>
      <c r="X148" s="31"/>
      <c r="Y148" s="31"/>
      <c r="Z148" s="31"/>
    </row>
    <row r="149" spans="1:26" x14ac:dyDescent="0.2">
      <c r="A149" s="22">
        <v>2029</v>
      </c>
      <c r="B149" s="142"/>
      <c r="C149" s="37">
        <v>1375</v>
      </c>
      <c r="D149" s="37"/>
      <c r="E149" s="37">
        <v>1440</v>
      </c>
      <c r="F149" s="37"/>
      <c r="G149" s="37">
        <v>-65</v>
      </c>
      <c r="H149" s="37"/>
      <c r="I149" s="37">
        <v>463</v>
      </c>
      <c r="J149" s="37"/>
      <c r="K149" s="37">
        <v>438</v>
      </c>
      <c r="L149" s="37"/>
      <c r="M149" s="37">
        <v>25</v>
      </c>
      <c r="N149" s="37"/>
      <c r="O149" s="37">
        <v>1838</v>
      </c>
      <c r="P149" s="37"/>
      <c r="Q149" s="37">
        <v>1878</v>
      </c>
      <c r="R149" s="37"/>
      <c r="S149" s="37">
        <v>-40</v>
      </c>
      <c r="T149" s="31"/>
      <c r="U149" s="31"/>
      <c r="V149" s="31"/>
      <c r="W149" s="31"/>
      <c r="X149" s="31"/>
      <c r="Y149" s="31"/>
      <c r="Z149" s="31"/>
    </row>
    <row r="150" spans="1:26" x14ac:dyDescent="0.2">
      <c r="A150" s="106">
        <v>2030</v>
      </c>
      <c r="B150" s="107"/>
      <c r="C150" s="108">
        <v>1407</v>
      </c>
      <c r="D150" s="108"/>
      <c r="E150" s="108">
        <v>1480</v>
      </c>
      <c r="F150" s="108"/>
      <c r="G150" s="108">
        <v>-73</v>
      </c>
      <c r="H150" s="108"/>
      <c r="I150" s="108">
        <v>476</v>
      </c>
      <c r="J150" s="108"/>
      <c r="K150" s="108">
        <v>447</v>
      </c>
      <c r="L150" s="108"/>
      <c r="M150" s="108">
        <v>29</v>
      </c>
      <c r="N150" s="108"/>
      <c r="O150" s="108">
        <v>1883</v>
      </c>
      <c r="P150" s="108"/>
      <c r="Q150" s="108">
        <v>1927</v>
      </c>
      <c r="R150" s="108"/>
      <c r="S150" s="108">
        <v>-44</v>
      </c>
      <c r="T150" s="31"/>
      <c r="U150" s="31"/>
      <c r="V150" s="31"/>
      <c r="W150" s="31"/>
      <c r="X150" s="31"/>
      <c r="Y150" s="31"/>
      <c r="Z150" s="31"/>
    </row>
    <row r="151" spans="1:26" x14ac:dyDescent="0.2">
      <c r="A151" s="22">
        <v>2031</v>
      </c>
      <c r="B151" s="142"/>
      <c r="C151" s="37">
        <v>1439</v>
      </c>
      <c r="D151" s="37"/>
      <c r="E151" s="37">
        <v>1520</v>
      </c>
      <c r="F151" s="37"/>
      <c r="G151" s="37">
        <v>-81</v>
      </c>
      <c r="H151" s="37"/>
      <c r="I151" s="37">
        <v>490</v>
      </c>
      <c r="J151" s="37"/>
      <c r="K151" s="37">
        <v>455</v>
      </c>
      <c r="L151" s="37"/>
      <c r="M151" s="37">
        <v>34</v>
      </c>
      <c r="N151" s="37"/>
      <c r="O151" s="37">
        <v>1929</v>
      </c>
      <c r="P151" s="37"/>
      <c r="Q151" s="37">
        <v>1975</v>
      </c>
      <c r="R151" s="37"/>
      <c r="S151" s="37">
        <v>-46</v>
      </c>
      <c r="T151" s="31"/>
      <c r="U151" s="31"/>
      <c r="V151" s="31"/>
      <c r="W151" s="31"/>
      <c r="X151" s="31"/>
      <c r="Y151" s="31"/>
      <c r="Z151" s="31"/>
    </row>
    <row r="152" spans="1:26" x14ac:dyDescent="0.2">
      <c r="A152" s="106">
        <v>2032</v>
      </c>
      <c r="B152" s="107"/>
      <c r="C152" s="108">
        <v>1472</v>
      </c>
      <c r="D152" s="108"/>
      <c r="E152" s="108">
        <v>1559</v>
      </c>
      <c r="F152" s="108"/>
      <c r="G152" s="108">
        <v>-87</v>
      </c>
      <c r="H152" s="108"/>
      <c r="I152" s="108">
        <v>503</v>
      </c>
      <c r="J152" s="108"/>
      <c r="K152" s="108">
        <v>464</v>
      </c>
      <c r="L152" s="108"/>
      <c r="M152" s="108">
        <v>39</v>
      </c>
      <c r="N152" s="108"/>
      <c r="O152" s="108">
        <v>1975</v>
      </c>
      <c r="P152" s="108"/>
      <c r="Q152" s="108">
        <v>2023</v>
      </c>
      <c r="R152" s="108"/>
      <c r="S152" s="108">
        <v>-47</v>
      </c>
      <c r="T152" s="31"/>
      <c r="U152" s="31"/>
      <c r="V152" s="31"/>
      <c r="W152" s="31"/>
      <c r="X152" s="31"/>
      <c r="Y152" s="31"/>
      <c r="Z152" s="31"/>
    </row>
    <row r="153" spans="1:26" x14ac:dyDescent="0.2">
      <c r="A153" s="22">
        <v>2033</v>
      </c>
      <c r="B153" s="142"/>
      <c r="C153" s="37">
        <v>1505</v>
      </c>
      <c r="D153" s="37"/>
      <c r="E153" s="37">
        <v>1597</v>
      </c>
      <c r="F153" s="37"/>
      <c r="G153" s="37">
        <v>-92</v>
      </c>
      <c r="H153" s="37"/>
      <c r="I153" s="37">
        <v>517</v>
      </c>
      <c r="J153" s="37"/>
      <c r="K153" s="37">
        <v>472</v>
      </c>
      <c r="L153" s="37"/>
      <c r="M153" s="37">
        <v>45</v>
      </c>
      <c r="N153" s="37"/>
      <c r="O153" s="37">
        <v>2023</v>
      </c>
      <c r="P153" s="37"/>
      <c r="Q153" s="37">
        <v>2069</v>
      </c>
      <c r="R153" s="37"/>
      <c r="S153" s="37">
        <v>-47</v>
      </c>
      <c r="T153" s="31"/>
      <c r="U153" s="31"/>
      <c r="V153" s="31"/>
      <c r="W153" s="31"/>
      <c r="X153" s="31"/>
      <c r="Y153" s="31"/>
      <c r="Z153" s="31"/>
    </row>
    <row r="154" spans="1:26" x14ac:dyDescent="0.2">
      <c r="A154" s="106">
        <v>2034</v>
      </c>
      <c r="B154" s="107"/>
      <c r="C154" s="108">
        <v>1539</v>
      </c>
      <c r="D154" s="108"/>
      <c r="E154" s="108">
        <v>1634</v>
      </c>
      <c r="F154" s="108"/>
      <c r="G154" s="108">
        <v>-95</v>
      </c>
      <c r="H154" s="108"/>
      <c r="I154" s="108">
        <v>531</v>
      </c>
      <c r="J154" s="108"/>
      <c r="K154" s="108">
        <v>480</v>
      </c>
      <c r="L154" s="108"/>
      <c r="M154" s="108">
        <v>51</v>
      </c>
      <c r="N154" s="108"/>
      <c r="O154" s="108">
        <v>2070</v>
      </c>
      <c r="P154" s="108"/>
      <c r="Q154" s="108">
        <v>2114</v>
      </c>
      <c r="R154" s="108"/>
      <c r="S154" s="108">
        <v>-43</v>
      </c>
      <c r="T154" s="31"/>
      <c r="U154" s="31"/>
      <c r="V154" s="31"/>
      <c r="W154" s="31"/>
      <c r="X154" s="31"/>
      <c r="Y154" s="31"/>
      <c r="Z154" s="31"/>
    </row>
    <row r="155" spans="1:26" x14ac:dyDescent="0.2">
      <c r="A155" s="22">
        <v>2035</v>
      </c>
      <c r="B155" s="142"/>
      <c r="C155" s="37">
        <v>1573</v>
      </c>
      <c r="D155" s="37"/>
      <c r="E155" s="37">
        <v>1669</v>
      </c>
      <c r="F155" s="37"/>
      <c r="G155" s="37">
        <v>-96</v>
      </c>
      <c r="H155" s="37"/>
      <c r="I155" s="37">
        <v>546</v>
      </c>
      <c r="J155" s="37"/>
      <c r="K155" s="37">
        <v>487</v>
      </c>
      <c r="L155" s="37"/>
      <c r="M155" s="37">
        <v>59</v>
      </c>
      <c r="N155" s="37"/>
      <c r="O155" s="37">
        <v>2119</v>
      </c>
      <c r="P155" s="37"/>
      <c r="Q155" s="37">
        <v>2156</v>
      </c>
      <c r="R155" s="37"/>
      <c r="S155" s="37">
        <v>-37</v>
      </c>
      <c r="T155" s="31"/>
      <c r="U155" s="31"/>
      <c r="V155" s="31"/>
      <c r="W155" s="31"/>
      <c r="X155" s="31"/>
      <c r="Y155" s="31"/>
      <c r="Z155" s="31"/>
    </row>
    <row r="156" spans="1:26" x14ac:dyDescent="0.2">
      <c r="A156" s="106">
        <v>2036</v>
      </c>
      <c r="B156" s="107"/>
      <c r="C156" s="108">
        <v>1608</v>
      </c>
      <c r="D156" s="108"/>
      <c r="E156" s="108">
        <v>1704</v>
      </c>
      <c r="F156" s="108"/>
      <c r="G156" s="108">
        <v>-96</v>
      </c>
      <c r="H156" s="108"/>
      <c r="I156" s="108">
        <v>560</v>
      </c>
      <c r="J156" s="108"/>
      <c r="K156" s="108">
        <v>493</v>
      </c>
      <c r="L156" s="108"/>
      <c r="M156" s="108">
        <v>67</v>
      </c>
      <c r="N156" s="108"/>
      <c r="O156" s="108">
        <v>2168</v>
      </c>
      <c r="P156" s="108"/>
      <c r="Q156" s="108">
        <v>2197</v>
      </c>
      <c r="R156" s="108"/>
      <c r="S156" s="108">
        <v>-29</v>
      </c>
      <c r="T156" s="31"/>
      <c r="U156" s="31"/>
      <c r="V156" s="31"/>
      <c r="W156" s="31"/>
      <c r="X156" s="31"/>
      <c r="Y156" s="31"/>
      <c r="Z156" s="31"/>
    </row>
    <row r="157" spans="1:26" x14ac:dyDescent="0.2">
      <c r="A157" s="22">
        <v>2037</v>
      </c>
      <c r="B157" s="142"/>
      <c r="C157" s="37">
        <v>1643</v>
      </c>
      <c r="D157" s="37"/>
      <c r="E157" s="37">
        <v>1739</v>
      </c>
      <c r="F157" s="37"/>
      <c r="G157" s="37">
        <v>-96</v>
      </c>
      <c r="H157" s="37"/>
      <c r="I157" s="37">
        <v>575</v>
      </c>
      <c r="J157" s="37"/>
      <c r="K157" s="37">
        <v>499</v>
      </c>
      <c r="L157" s="37"/>
      <c r="M157" s="37">
        <v>76</v>
      </c>
      <c r="N157" s="37"/>
      <c r="O157" s="37">
        <v>2218</v>
      </c>
      <c r="P157" s="37"/>
      <c r="Q157" s="37">
        <v>2238</v>
      </c>
      <c r="R157" s="37"/>
      <c r="S157" s="37">
        <v>-20</v>
      </c>
      <c r="T157" s="31"/>
      <c r="U157" s="31"/>
      <c r="V157" s="31"/>
      <c r="W157" s="31"/>
      <c r="X157" s="31"/>
      <c r="Y157" s="31"/>
      <c r="Z157" s="31"/>
    </row>
    <row r="158" spans="1:26" x14ac:dyDescent="0.2">
      <c r="A158" s="106">
        <v>2038</v>
      </c>
      <c r="B158" s="107"/>
      <c r="C158" s="108">
        <v>1680</v>
      </c>
      <c r="D158" s="108"/>
      <c r="E158" s="108">
        <v>1775</v>
      </c>
      <c r="F158" s="108"/>
      <c r="G158" s="108">
        <v>-95</v>
      </c>
      <c r="H158" s="108"/>
      <c r="I158" s="108">
        <v>590</v>
      </c>
      <c r="J158" s="108"/>
      <c r="K158" s="108">
        <v>505</v>
      </c>
      <c r="L158" s="108"/>
      <c r="M158" s="108">
        <v>86</v>
      </c>
      <c r="N158" s="108"/>
      <c r="O158" s="108">
        <v>2270</v>
      </c>
      <c r="P158" s="108"/>
      <c r="Q158" s="108">
        <v>2279</v>
      </c>
      <c r="R158" s="108"/>
      <c r="S158" s="108">
        <v>-9</v>
      </c>
      <c r="T158" s="31"/>
      <c r="U158" s="31"/>
      <c r="V158" s="31"/>
      <c r="W158" s="31"/>
      <c r="X158" s="31"/>
      <c r="Y158" s="31"/>
      <c r="Z158" s="31"/>
    </row>
    <row r="159" spans="1:26" x14ac:dyDescent="0.2">
      <c r="A159" s="22">
        <v>2039</v>
      </c>
      <c r="B159" s="142"/>
      <c r="C159" s="37">
        <v>1718</v>
      </c>
      <c r="D159" s="37"/>
      <c r="E159" s="37">
        <v>1810</v>
      </c>
      <c r="F159" s="37"/>
      <c r="G159" s="37">
        <v>-92</v>
      </c>
      <c r="H159" s="37"/>
      <c r="I159" s="37">
        <v>606</v>
      </c>
      <c r="J159" s="37"/>
      <c r="K159" s="37">
        <v>509</v>
      </c>
      <c r="L159" s="37"/>
      <c r="M159" s="37">
        <v>97</v>
      </c>
      <c r="N159" s="37"/>
      <c r="O159" s="37">
        <v>2324</v>
      </c>
      <c r="P159" s="37"/>
      <c r="Q159" s="37">
        <v>2319</v>
      </c>
      <c r="R159" s="37"/>
      <c r="S159" s="37">
        <v>4</v>
      </c>
      <c r="T159" s="31"/>
      <c r="U159" s="31"/>
      <c r="V159" s="31"/>
      <c r="W159" s="31"/>
      <c r="X159" s="31"/>
      <c r="Y159" s="31"/>
      <c r="Z159" s="31"/>
    </row>
    <row r="160" spans="1:26" x14ac:dyDescent="0.2">
      <c r="A160" s="106">
        <v>2040</v>
      </c>
      <c r="B160" s="107"/>
      <c r="C160" s="108">
        <v>1757</v>
      </c>
      <c r="D160" s="108"/>
      <c r="E160" s="108">
        <v>1844</v>
      </c>
      <c r="F160" s="108"/>
      <c r="G160" s="108">
        <v>-87</v>
      </c>
      <c r="H160" s="108"/>
      <c r="I160" s="108">
        <v>623</v>
      </c>
      <c r="J160" s="108"/>
      <c r="K160" s="108">
        <v>514</v>
      </c>
      <c r="L160" s="108"/>
      <c r="M160" s="108">
        <v>109</v>
      </c>
      <c r="N160" s="108"/>
      <c r="O160" s="108">
        <v>2380</v>
      </c>
      <c r="P160" s="108"/>
      <c r="Q160" s="108">
        <v>2358</v>
      </c>
      <c r="R160" s="108"/>
      <c r="S160" s="108">
        <v>22</v>
      </c>
      <c r="T160" s="31"/>
      <c r="U160" s="31"/>
      <c r="V160" s="31"/>
      <c r="W160" s="31"/>
      <c r="X160" s="31"/>
      <c r="Y160" s="31"/>
      <c r="Z160" s="31"/>
    </row>
    <row r="161" spans="1:26" x14ac:dyDescent="0.2">
      <c r="A161" s="22">
        <v>2041</v>
      </c>
      <c r="B161" s="142"/>
      <c r="C161" s="37">
        <v>1798</v>
      </c>
      <c r="D161" s="37"/>
      <c r="E161" s="37">
        <v>1878</v>
      </c>
      <c r="F161" s="37"/>
      <c r="G161" s="37">
        <v>-80</v>
      </c>
      <c r="H161" s="37"/>
      <c r="I161" s="37">
        <v>639</v>
      </c>
      <c r="J161" s="37"/>
      <c r="K161" s="37">
        <v>518</v>
      </c>
      <c r="L161" s="37"/>
      <c r="M161" s="37">
        <v>122</v>
      </c>
      <c r="N161" s="37"/>
      <c r="O161" s="37">
        <v>2437</v>
      </c>
      <c r="P161" s="37"/>
      <c r="Q161" s="37">
        <v>2396</v>
      </c>
      <c r="R161" s="37"/>
      <c r="S161" s="37">
        <v>42</v>
      </c>
      <c r="T161" s="31"/>
      <c r="U161" s="31"/>
      <c r="V161" s="31"/>
      <c r="W161" s="31"/>
      <c r="X161" s="31"/>
      <c r="Y161" s="31"/>
      <c r="Z161" s="31"/>
    </row>
    <row r="162" spans="1:26" x14ac:dyDescent="0.2">
      <c r="A162" s="106">
        <v>2042</v>
      </c>
      <c r="B162" s="107"/>
      <c r="C162" s="108">
        <v>1840</v>
      </c>
      <c r="D162" s="108"/>
      <c r="E162" s="108">
        <v>1912</v>
      </c>
      <c r="F162" s="108"/>
      <c r="G162" s="108">
        <v>-71</v>
      </c>
      <c r="H162" s="108"/>
      <c r="I162" s="108">
        <v>657</v>
      </c>
      <c r="J162" s="108"/>
      <c r="K162" s="108">
        <v>521</v>
      </c>
      <c r="L162" s="108"/>
      <c r="M162" s="108">
        <v>136</v>
      </c>
      <c r="N162" s="108"/>
      <c r="O162" s="108">
        <v>2497</v>
      </c>
      <c r="P162" s="108"/>
      <c r="Q162" s="108">
        <v>2433</v>
      </c>
      <c r="R162" s="108"/>
      <c r="S162" s="108">
        <v>64</v>
      </c>
      <c r="T162" s="31"/>
      <c r="U162" s="31"/>
      <c r="V162" s="31"/>
      <c r="W162" s="31"/>
      <c r="X162" s="31"/>
      <c r="Y162" s="31"/>
      <c r="Z162" s="31"/>
    </row>
    <row r="163" spans="1:26" x14ac:dyDescent="0.2">
      <c r="A163" s="22">
        <v>2043</v>
      </c>
      <c r="B163" s="142"/>
      <c r="C163" s="37">
        <v>1885</v>
      </c>
      <c r="D163" s="37"/>
      <c r="E163" s="37">
        <v>1946</v>
      </c>
      <c r="F163" s="37"/>
      <c r="G163" s="37">
        <v>-61</v>
      </c>
      <c r="H163" s="37"/>
      <c r="I163" s="37">
        <v>675</v>
      </c>
      <c r="J163" s="37"/>
      <c r="K163" s="37">
        <v>525</v>
      </c>
      <c r="L163" s="37"/>
      <c r="M163" s="37">
        <v>150</v>
      </c>
      <c r="N163" s="37"/>
      <c r="O163" s="37">
        <v>2560</v>
      </c>
      <c r="P163" s="37"/>
      <c r="Q163" s="37">
        <v>2471</v>
      </c>
      <c r="R163" s="37"/>
      <c r="S163" s="37">
        <v>89</v>
      </c>
      <c r="T163" s="31"/>
      <c r="U163" s="31"/>
      <c r="V163" s="31"/>
      <c r="W163" s="31"/>
      <c r="X163" s="31"/>
      <c r="Y163" s="31"/>
      <c r="Z163" s="31"/>
    </row>
    <row r="164" spans="1:26" x14ac:dyDescent="0.2">
      <c r="A164" s="106">
        <v>2044</v>
      </c>
      <c r="B164" s="107"/>
      <c r="C164" s="108">
        <v>1931</v>
      </c>
      <c r="D164" s="108"/>
      <c r="E164" s="108">
        <v>1982</v>
      </c>
      <c r="F164" s="108"/>
      <c r="G164" s="108">
        <v>-50</v>
      </c>
      <c r="H164" s="108"/>
      <c r="I164" s="108">
        <v>694</v>
      </c>
      <c r="J164" s="108"/>
      <c r="K164" s="108">
        <v>529</v>
      </c>
      <c r="L164" s="108"/>
      <c r="M164" s="108">
        <v>165</v>
      </c>
      <c r="N164" s="108"/>
      <c r="O164" s="108">
        <v>2626</v>
      </c>
      <c r="P164" s="108"/>
      <c r="Q164" s="108">
        <v>2511</v>
      </c>
      <c r="R164" s="108"/>
      <c r="S164" s="108">
        <v>115</v>
      </c>
      <c r="T164" s="31"/>
      <c r="U164" s="31"/>
      <c r="V164" s="31"/>
      <c r="W164" s="31"/>
      <c r="X164" s="31"/>
      <c r="Y164" s="31"/>
      <c r="Z164" s="31"/>
    </row>
    <row r="165" spans="1:26" x14ac:dyDescent="0.2">
      <c r="A165" s="22">
        <v>2045</v>
      </c>
      <c r="B165" s="142"/>
      <c r="C165" s="37">
        <v>1979</v>
      </c>
      <c r="D165" s="37"/>
      <c r="E165" s="37">
        <v>2019</v>
      </c>
      <c r="F165" s="37"/>
      <c r="G165" s="37">
        <v>-40</v>
      </c>
      <c r="H165" s="37"/>
      <c r="I165" s="37">
        <v>714</v>
      </c>
      <c r="J165" s="37"/>
      <c r="K165" s="37">
        <v>534</v>
      </c>
      <c r="L165" s="37"/>
      <c r="M165" s="37">
        <v>180</v>
      </c>
      <c r="N165" s="37"/>
      <c r="O165" s="37">
        <v>2694</v>
      </c>
      <c r="P165" s="37"/>
      <c r="Q165" s="37">
        <v>2553</v>
      </c>
      <c r="R165" s="37"/>
      <c r="S165" s="37">
        <v>140</v>
      </c>
      <c r="T165" s="31"/>
      <c r="U165" s="31"/>
      <c r="V165" s="31"/>
      <c r="W165" s="31"/>
      <c r="X165" s="31"/>
      <c r="Y165" s="31"/>
      <c r="Z165" s="31"/>
    </row>
    <row r="166" spans="1:26" x14ac:dyDescent="0.2">
      <c r="A166" s="106">
        <v>2046</v>
      </c>
      <c r="B166" s="107"/>
      <c r="C166" s="108">
        <v>2029</v>
      </c>
      <c r="D166" s="108"/>
      <c r="E166" s="108">
        <v>2058</v>
      </c>
      <c r="F166" s="108"/>
      <c r="G166" s="108">
        <v>-29</v>
      </c>
      <c r="H166" s="108"/>
      <c r="I166" s="108">
        <v>735</v>
      </c>
      <c r="J166" s="108"/>
      <c r="K166" s="108">
        <v>540</v>
      </c>
      <c r="L166" s="108"/>
      <c r="M166" s="108">
        <v>195</v>
      </c>
      <c r="N166" s="108"/>
      <c r="O166" s="108">
        <v>2764</v>
      </c>
      <c r="P166" s="108"/>
      <c r="Q166" s="108">
        <v>2598</v>
      </c>
      <c r="R166" s="108"/>
      <c r="S166" s="108">
        <v>167</v>
      </c>
      <c r="T166" s="31"/>
      <c r="U166" s="31"/>
      <c r="V166" s="31"/>
      <c r="W166" s="31"/>
      <c r="X166" s="31"/>
      <c r="Y166" s="31"/>
      <c r="Z166" s="31"/>
    </row>
    <row r="167" spans="1:26" x14ac:dyDescent="0.2">
      <c r="A167" s="22">
        <v>2047</v>
      </c>
      <c r="B167" s="142"/>
      <c r="C167" s="37">
        <v>2081</v>
      </c>
      <c r="D167" s="37"/>
      <c r="E167" s="37">
        <v>2099</v>
      </c>
      <c r="F167" s="37"/>
      <c r="G167" s="37">
        <v>-19</v>
      </c>
      <c r="H167" s="37"/>
      <c r="I167" s="37">
        <v>756</v>
      </c>
      <c r="J167" s="37"/>
      <c r="K167" s="37">
        <v>544</v>
      </c>
      <c r="L167" s="37"/>
      <c r="M167" s="37">
        <v>212</v>
      </c>
      <c r="N167" s="37"/>
      <c r="O167" s="37">
        <v>2837</v>
      </c>
      <c r="P167" s="37"/>
      <c r="Q167" s="37">
        <v>2644</v>
      </c>
      <c r="R167" s="37"/>
      <c r="S167" s="37">
        <v>193</v>
      </c>
      <c r="T167" s="31"/>
      <c r="U167" s="31"/>
      <c r="V167" s="31"/>
      <c r="W167" s="31"/>
      <c r="X167" s="31"/>
      <c r="Y167" s="31"/>
      <c r="Z167" s="31"/>
    </row>
    <row r="168" spans="1:26" x14ac:dyDescent="0.2">
      <c r="A168" s="106">
        <v>2048</v>
      </c>
      <c r="B168" s="107"/>
      <c r="C168" s="108">
        <v>2134</v>
      </c>
      <c r="D168" s="108"/>
      <c r="E168" s="108">
        <v>2143</v>
      </c>
      <c r="F168" s="108"/>
      <c r="G168" s="108">
        <v>-10</v>
      </c>
      <c r="H168" s="108"/>
      <c r="I168" s="108">
        <v>779</v>
      </c>
      <c r="J168" s="108"/>
      <c r="K168" s="108">
        <v>549</v>
      </c>
      <c r="L168" s="108"/>
      <c r="M168" s="108">
        <v>229</v>
      </c>
      <c r="N168" s="108"/>
      <c r="O168" s="108">
        <v>2912</v>
      </c>
      <c r="P168" s="108"/>
      <c r="Q168" s="108">
        <v>2693</v>
      </c>
      <c r="R168" s="108"/>
      <c r="S168" s="108">
        <v>220</v>
      </c>
      <c r="T168" s="31"/>
      <c r="U168" s="31"/>
      <c r="V168" s="31"/>
      <c r="W168" s="31"/>
      <c r="X168" s="31"/>
      <c r="Y168" s="31"/>
      <c r="Z168" s="31"/>
    </row>
    <row r="169" spans="1:26" x14ac:dyDescent="0.2">
      <c r="A169" s="22">
        <v>2049</v>
      </c>
      <c r="B169" s="142"/>
      <c r="C169" s="37">
        <v>2188</v>
      </c>
      <c r="D169" s="37"/>
      <c r="E169" s="37">
        <v>2189</v>
      </c>
      <c r="F169" s="37"/>
      <c r="G169" s="37" t="s">
        <v>27</v>
      </c>
      <c r="H169" s="37"/>
      <c r="I169" s="37">
        <v>801</v>
      </c>
      <c r="J169" s="37"/>
      <c r="K169" s="37">
        <v>555</v>
      </c>
      <c r="L169" s="37"/>
      <c r="M169" s="37">
        <v>247</v>
      </c>
      <c r="N169" s="37"/>
      <c r="O169" s="37">
        <v>2990</v>
      </c>
      <c r="P169" s="37"/>
      <c r="Q169" s="37">
        <v>2743</v>
      </c>
      <c r="R169" s="37"/>
      <c r="S169" s="37">
        <v>246</v>
      </c>
      <c r="T169" s="31"/>
      <c r="U169" s="31"/>
      <c r="V169" s="31"/>
      <c r="W169" s="31"/>
      <c r="X169" s="31"/>
      <c r="Y169" s="31"/>
      <c r="Z169" s="31"/>
    </row>
    <row r="170" spans="1:26" x14ac:dyDescent="0.2">
      <c r="A170" s="106">
        <v>2050</v>
      </c>
      <c r="B170" s="107"/>
      <c r="C170" s="108">
        <v>2244</v>
      </c>
      <c r="D170" s="108"/>
      <c r="E170" s="108">
        <v>2236</v>
      </c>
      <c r="F170" s="108"/>
      <c r="G170" s="108">
        <v>8</v>
      </c>
      <c r="H170" s="108"/>
      <c r="I170" s="108">
        <v>825</v>
      </c>
      <c r="J170" s="108"/>
      <c r="K170" s="108">
        <v>561</v>
      </c>
      <c r="L170" s="108"/>
      <c r="M170" s="108">
        <v>264</v>
      </c>
      <c r="N170" s="108"/>
      <c r="O170" s="108">
        <v>3069</v>
      </c>
      <c r="P170" s="108"/>
      <c r="Q170" s="108">
        <v>2797</v>
      </c>
      <c r="R170" s="108"/>
      <c r="S170" s="108">
        <v>272</v>
      </c>
      <c r="T170" s="31"/>
      <c r="U170" s="31"/>
      <c r="V170" s="31"/>
      <c r="W170" s="31"/>
      <c r="X170" s="31"/>
      <c r="Y170" s="31"/>
      <c r="Z170" s="31"/>
    </row>
    <row r="171" spans="1:26" x14ac:dyDescent="0.2">
      <c r="A171" s="22">
        <v>2051</v>
      </c>
      <c r="B171" s="142"/>
      <c r="C171" s="37">
        <v>2302</v>
      </c>
      <c r="D171" s="37"/>
      <c r="E171" s="37">
        <v>2286</v>
      </c>
      <c r="F171" s="37"/>
      <c r="G171" s="37">
        <v>15</v>
      </c>
      <c r="H171" s="37"/>
      <c r="I171" s="37">
        <v>849</v>
      </c>
      <c r="J171" s="37"/>
      <c r="K171" s="37">
        <v>567</v>
      </c>
      <c r="L171" s="37"/>
      <c r="M171" s="37">
        <v>282</v>
      </c>
      <c r="N171" s="37"/>
      <c r="O171" s="37">
        <v>3151</v>
      </c>
      <c r="P171" s="37"/>
      <c r="Q171" s="37">
        <v>2853</v>
      </c>
      <c r="R171" s="37"/>
      <c r="S171" s="37">
        <v>298</v>
      </c>
      <c r="T171" s="31"/>
      <c r="U171" s="31"/>
      <c r="V171" s="31"/>
      <c r="W171" s="31"/>
      <c r="X171" s="31"/>
      <c r="Y171" s="31"/>
      <c r="Z171" s="31"/>
    </row>
    <row r="172" spans="1:26" x14ac:dyDescent="0.2">
      <c r="A172" s="106">
        <v>2052</v>
      </c>
      <c r="B172" s="107"/>
      <c r="C172" s="108">
        <v>2361</v>
      </c>
      <c r="D172" s="108"/>
      <c r="E172" s="108">
        <v>2339</v>
      </c>
      <c r="F172" s="108"/>
      <c r="G172" s="108">
        <v>21</v>
      </c>
      <c r="H172" s="108"/>
      <c r="I172" s="108">
        <v>874</v>
      </c>
      <c r="J172" s="108"/>
      <c r="K172" s="108">
        <v>574</v>
      </c>
      <c r="L172" s="108"/>
      <c r="M172" s="108">
        <v>300</v>
      </c>
      <c r="N172" s="108"/>
      <c r="O172" s="108">
        <v>3235</v>
      </c>
      <c r="P172" s="108"/>
      <c r="Q172" s="108">
        <v>2913</v>
      </c>
      <c r="R172" s="108"/>
      <c r="S172" s="108">
        <v>322</v>
      </c>
      <c r="T172" s="31"/>
      <c r="U172" s="31"/>
      <c r="V172" s="31"/>
      <c r="W172" s="31"/>
      <c r="X172" s="31"/>
      <c r="Y172" s="31"/>
      <c r="Z172" s="31"/>
    </row>
    <row r="173" spans="1:26" x14ac:dyDescent="0.2">
      <c r="A173" s="22">
        <v>2053</v>
      </c>
      <c r="B173" s="142"/>
      <c r="C173" s="37">
        <v>2421</v>
      </c>
      <c r="D173" s="37"/>
      <c r="E173" s="37">
        <v>2395</v>
      </c>
      <c r="F173" s="37"/>
      <c r="G173" s="37">
        <v>27</v>
      </c>
      <c r="H173" s="37"/>
      <c r="I173" s="37">
        <v>900</v>
      </c>
      <c r="J173" s="37"/>
      <c r="K173" s="37">
        <v>580</v>
      </c>
      <c r="L173" s="37"/>
      <c r="M173" s="37">
        <v>320</v>
      </c>
      <c r="N173" s="37"/>
      <c r="O173" s="37">
        <v>3321</v>
      </c>
      <c r="P173" s="37"/>
      <c r="Q173" s="37">
        <v>2975</v>
      </c>
      <c r="R173" s="37"/>
      <c r="S173" s="37">
        <v>346</v>
      </c>
      <c r="T173" s="31"/>
      <c r="U173" s="31"/>
      <c r="V173" s="31"/>
      <c r="W173" s="31"/>
      <c r="X173" s="31"/>
      <c r="Y173" s="31"/>
      <c r="Z173" s="31"/>
    </row>
    <row r="174" spans="1:26" x14ac:dyDescent="0.2">
      <c r="A174" s="106">
        <v>2054</v>
      </c>
      <c r="B174" s="107"/>
      <c r="C174" s="108">
        <v>2483</v>
      </c>
      <c r="D174" s="108"/>
      <c r="E174" s="108">
        <v>2453</v>
      </c>
      <c r="F174" s="108"/>
      <c r="G174" s="207">
        <v>31</v>
      </c>
      <c r="H174" s="108"/>
      <c r="I174" s="108">
        <v>926</v>
      </c>
      <c r="J174" s="108"/>
      <c r="K174" s="108">
        <v>588</v>
      </c>
      <c r="L174" s="108"/>
      <c r="M174" s="108">
        <v>339</v>
      </c>
      <c r="N174" s="108"/>
      <c r="O174" s="108">
        <v>3410</v>
      </c>
      <c r="P174" s="108"/>
      <c r="Q174" s="108">
        <v>3040</v>
      </c>
      <c r="R174" s="108"/>
      <c r="S174" s="108">
        <v>369</v>
      </c>
      <c r="T174" s="31"/>
      <c r="U174" s="31"/>
      <c r="V174" s="31"/>
      <c r="W174" s="31"/>
      <c r="X174" s="31"/>
      <c r="Y174" s="31"/>
      <c r="Z174" s="31"/>
    </row>
    <row r="175" spans="1:26" x14ac:dyDescent="0.2">
      <c r="A175" s="22">
        <v>2055</v>
      </c>
      <c r="B175" s="142"/>
      <c r="C175" s="37">
        <v>2546</v>
      </c>
      <c r="D175" s="37"/>
      <c r="E175" s="37">
        <v>2513</v>
      </c>
      <c r="F175" s="37"/>
      <c r="G175" s="37">
        <v>33</v>
      </c>
      <c r="H175" s="37"/>
      <c r="I175" s="37">
        <v>953</v>
      </c>
      <c r="J175" s="37"/>
      <c r="K175" s="37">
        <v>596</v>
      </c>
      <c r="L175" s="37"/>
      <c r="M175" s="37">
        <v>357</v>
      </c>
      <c r="N175" s="37"/>
      <c r="O175" s="37">
        <v>3500</v>
      </c>
      <c r="P175" s="37"/>
      <c r="Q175" s="37">
        <v>3109</v>
      </c>
      <c r="R175" s="37"/>
      <c r="S175" s="37">
        <v>390</v>
      </c>
      <c r="T175" s="31"/>
      <c r="U175" s="31"/>
      <c r="V175" s="31"/>
      <c r="W175" s="31"/>
      <c r="X175" s="31"/>
      <c r="Y175" s="31"/>
      <c r="Z175" s="31"/>
    </row>
    <row r="176" spans="1:26" x14ac:dyDescent="0.2">
      <c r="A176" s="106">
        <v>2056</v>
      </c>
      <c r="B176" s="107"/>
      <c r="C176" s="108">
        <v>2611</v>
      </c>
      <c r="D176" s="108"/>
      <c r="E176" s="108">
        <v>2576</v>
      </c>
      <c r="F176" s="108"/>
      <c r="G176" s="108">
        <v>35</v>
      </c>
      <c r="H176" s="108"/>
      <c r="I176" s="108">
        <v>981</v>
      </c>
      <c r="J176" s="108"/>
      <c r="K176" s="108">
        <v>606</v>
      </c>
      <c r="L176" s="108"/>
      <c r="M176" s="108">
        <v>375</v>
      </c>
      <c r="N176" s="108"/>
      <c r="O176" s="108">
        <v>3591</v>
      </c>
      <c r="P176" s="108"/>
      <c r="Q176" s="108">
        <v>3182</v>
      </c>
      <c r="R176" s="108"/>
      <c r="S176" s="108">
        <v>409</v>
      </c>
      <c r="T176" s="31"/>
      <c r="U176" s="31"/>
      <c r="V176" s="31"/>
      <c r="W176" s="31"/>
      <c r="X176" s="31"/>
      <c r="Y176" s="31"/>
      <c r="Z176" s="31"/>
    </row>
    <row r="177" spans="1:26" x14ac:dyDescent="0.2">
      <c r="A177" s="22">
        <v>2057</v>
      </c>
      <c r="B177" s="142"/>
      <c r="C177" s="37">
        <v>2676</v>
      </c>
      <c r="D177" s="37"/>
      <c r="E177" s="37">
        <v>2642</v>
      </c>
      <c r="F177" s="37"/>
      <c r="G177" s="37">
        <v>35</v>
      </c>
      <c r="H177" s="37"/>
      <c r="I177" s="37">
        <v>1009</v>
      </c>
      <c r="J177" s="37"/>
      <c r="K177" s="37">
        <v>616</v>
      </c>
      <c r="L177" s="37"/>
      <c r="M177" s="37">
        <v>393</v>
      </c>
      <c r="N177" s="37"/>
      <c r="O177" s="37">
        <v>3686</v>
      </c>
      <c r="P177" s="37"/>
      <c r="Q177" s="37">
        <v>3258</v>
      </c>
      <c r="R177" s="37"/>
      <c r="S177" s="37">
        <v>428</v>
      </c>
      <c r="T177" s="31"/>
      <c r="U177" s="31"/>
      <c r="V177" s="31"/>
      <c r="W177" s="31"/>
      <c r="X177" s="31"/>
      <c r="Y177" s="31"/>
      <c r="Z177" s="31"/>
    </row>
    <row r="178" spans="1:26" x14ac:dyDescent="0.2">
      <c r="A178" s="106">
        <v>2058</v>
      </c>
      <c r="B178" s="107"/>
      <c r="C178" s="108">
        <v>2744</v>
      </c>
      <c r="D178" s="108"/>
      <c r="E178" s="108">
        <v>2710</v>
      </c>
      <c r="F178" s="108"/>
      <c r="G178" s="108">
        <v>34</v>
      </c>
      <c r="H178" s="108"/>
      <c r="I178" s="108">
        <v>1038</v>
      </c>
      <c r="J178" s="108"/>
      <c r="K178" s="108">
        <v>626</v>
      </c>
      <c r="L178" s="108"/>
      <c r="M178" s="108">
        <v>412</v>
      </c>
      <c r="N178" s="108"/>
      <c r="O178" s="108">
        <v>3782</v>
      </c>
      <c r="P178" s="108"/>
      <c r="Q178" s="108">
        <v>3336</v>
      </c>
      <c r="R178" s="108"/>
      <c r="S178" s="108">
        <v>445</v>
      </c>
      <c r="T178" s="31"/>
      <c r="U178" s="31"/>
      <c r="V178" s="31"/>
      <c r="W178" s="31"/>
      <c r="X178" s="31"/>
      <c r="Y178" s="31"/>
      <c r="Z178" s="31"/>
    </row>
    <row r="179" spans="1:26" x14ac:dyDescent="0.2">
      <c r="A179" s="22">
        <v>2059</v>
      </c>
      <c r="B179" s="142"/>
      <c r="C179" s="37">
        <v>2812</v>
      </c>
      <c r="D179" s="37"/>
      <c r="E179" s="37">
        <v>2780</v>
      </c>
      <c r="F179" s="37"/>
      <c r="G179" s="37">
        <v>32</v>
      </c>
      <c r="H179" s="37"/>
      <c r="I179" s="37">
        <v>1068</v>
      </c>
      <c r="J179" s="37"/>
      <c r="K179" s="37">
        <v>637</v>
      </c>
      <c r="L179" s="37"/>
      <c r="M179" s="37">
        <v>431</v>
      </c>
      <c r="N179" s="37"/>
      <c r="O179" s="37">
        <v>3880</v>
      </c>
      <c r="P179" s="37"/>
      <c r="Q179" s="37">
        <v>3417</v>
      </c>
      <c r="R179" s="37"/>
      <c r="S179" s="37">
        <v>462</v>
      </c>
      <c r="T179" s="31"/>
      <c r="U179" s="31"/>
      <c r="V179" s="31"/>
      <c r="W179" s="31"/>
      <c r="X179" s="31"/>
      <c r="Y179" s="31"/>
      <c r="Z179" s="31"/>
    </row>
    <row r="180" spans="1:26" x14ac:dyDescent="0.2">
      <c r="A180" s="106">
        <v>2060</v>
      </c>
      <c r="B180" s="107"/>
      <c r="C180" s="108">
        <v>2882</v>
      </c>
      <c r="D180" s="108"/>
      <c r="E180" s="108">
        <v>2852</v>
      </c>
      <c r="F180" s="108"/>
      <c r="G180" s="108">
        <v>30</v>
      </c>
      <c r="H180" s="108"/>
      <c r="I180" s="108">
        <v>1098</v>
      </c>
      <c r="J180" s="108"/>
      <c r="K180" s="108">
        <v>649</v>
      </c>
      <c r="L180" s="108"/>
      <c r="M180" s="108">
        <v>449</v>
      </c>
      <c r="N180" s="108"/>
      <c r="O180" s="108">
        <v>3979</v>
      </c>
      <c r="P180" s="108"/>
      <c r="Q180" s="108">
        <v>3501</v>
      </c>
      <c r="R180" s="108"/>
      <c r="S180" s="108">
        <v>479</v>
      </c>
      <c r="T180" s="31"/>
      <c r="U180" s="31"/>
      <c r="V180" s="31"/>
      <c r="W180" s="31"/>
      <c r="X180" s="31"/>
      <c r="Y180" s="31"/>
      <c r="Z180" s="31"/>
    </row>
    <row r="181" spans="1:26" x14ac:dyDescent="0.2">
      <c r="A181" s="22">
        <v>2061</v>
      </c>
      <c r="B181" s="142"/>
      <c r="C181" s="37">
        <v>2953</v>
      </c>
      <c r="D181" s="37"/>
      <c r="E181" s="37">
        <v>2925</v>
      </c>
      <c r="F181" s="37"/>
      <c r="G181" s="37">
        <v>28</v>
      </c>
      <c r="H181" s="37"/>
      <c r="I181" s="37">
        <v>1128</v>
      </c>
      <c r="J181" s="37"/>
      <c r="K181" s="37">
        <v>662</v>
      </c>
      <c r="L181" s="37"/>
      <c r="M181" s="37">
        <v>467</v>
      </c>
      <c r="N181" s="37"/>
      <c r="O181" s="37">
        <v>4081</v>
      </c>
      <c r="P181" s="37"/>
      <c r="Q181" s="37">
        <v>3587</v>
      </c>
      <c r="R181" s="37"/>
      <c r="S181" s="37">
        <v>494</v>
      </c>
      <c r="T181" s="31"/>
      <c r="U181" s="31"/>
      <c r="V181" s="31"/>
      <c r="W181" s="31"/>
      <c r="X181" s="31"/>
      <c r="Y181" s="31"/>
      <c r="Z181" s="31"/>
    </row>
    <row r="182" spans="1:26" x14ac:dyDescent="0.2">
      <c r="A182" s="106">
        <v>2062</v>
      </c>
      <c r="B182" s="107"/>
      <c r="C182" s="108">
        <v>3025</v>
      </c>
      <c r="D182" s="108"/>
      <c r="E182" s="108">
        <v>3000</v>
      </c>
      <c r="F182" s="108"/>
      <c r="G182" s="108">
        <v>26</v>
      </c>
      <c r="H182" s="108"/>
      <c r="I182" s="108">
        <v>1160</v>
      </c>
      <c r="J182" s="108"/>
      <c r="K182" s="108">
        <v>676</v>
      </c>
      <c r="L182" s="108"/>
      <c r="M182" s="108">
        <v>484</v>
      </c>
      <c r="N182" s="108"/>
      <c r="O182" s="108">
        <v>4185</v>
      </c>
      <c r="P182" s="108"/>
      <c r="Q182" s="108">
        <v>3676</v>
      </c>
      <c r="R182" s="108"/>
      <c r="S182" s="108">
        <v>509</v>
      </c>
      <c r="T182" s="31"/>
      <c r="U182" s="31"/>
      <c r="V182" s="31"/>
      <c r="W182" s="31"/>
      <c r="X182" s="31"/>
      <c r="Y182" s="31"/>
      <c r="Z182" s="31"/>
    </row>
    <row r="183" spans="1:26" x14ac:dyDescent="0.2">
      <c r="A183" s="22">
        <v>2063</v>
      </c>
      <c r="B183" s="142"/>
      <c r="C183" s="37">
        <v>3099</v>
      </c>
      <c r="D183" s="37"/>
      <c r="E183" s="37">
        <v>3076</v>
      </c>
      <c r="F183" s="37"/>
      <c r="G183" s="37">
        <v>23</v>
      </c>
      <c r="H183" s="37"/>
      <c r="I183" s="37">
        <v>1192</v>
      </c>
      <c r="J183" s="37"/>
      <c r="K183" s="37">
        <v>691</v>
      </c>
      <c r="L183" s="37"/>
      <c r="M183" s="37">
        <v>501</v>
      </c>
      <c r="N183" s="37"/>
      <c r="O183" s="37">
        <v>4291</v>
      </c>
      <c r="P183" s="37"/>
      <c r="Q183" s="37">
        <v>3767</v>
      </c>
      <c r="R183" s="37"/>
      <c r="S183" s="37">
        <v>524</v>
      </c>
      <c r="T183" s="31"/>
      <c r="U183" s="31"/>
      <c r="V183" s="31"/>
      <c r="W183" s="31"/>
      <c r="X183" s="31"/>
      <c r="Y183" s="31"/>
      <c r="Z183" s="31"/>
    </row>
    <row r="184" spans="1:26" x14ac:dyDescent="0.2">
      <c r="A184" s="106">
        <v>2064</v>
      </c>
      <c r="B184" s="107"/>
      <c r="C184" s="108">
        <v>3175</v>
      </c>
      <c r="D184" s="108"/>
      <c r="E184" s="108">
        <v>3154</v>
      </c>
      <c r="F184" s="108"/>
      <c r="G184" s="108">
        <v>22</v>
      </c>
      <c r="H184" s="108"/>
      <c r="I184" s="108">
        <v>1224</v>
      </c>
      <c r="J184" s="108"/>
      <c r="K184" s="108">
        <v>708</v>
      </c>
      <c r="L184" s="108"/>
      <c r="M184" s="108">
        <v>517</v>
      </c>
      <c r="N184" s="108"/>
      <c r="O184" s="108">
        <v>4400</v>
      </c>
      <c r="P184" s="108"/>
      <c r="Q184" s="108">
        <v>3861</v>
      </c>
      <c r="R184" s="108"/>
      <c r="S184" s="108">
        <v>538</v>
      </c>
      <c r="T184" s="31"/>
      <c r="U184" s="31"/>
      <c r="V184" s="31"/>
      <c r="W184" s="31"/>
      <c r="X184" s="31"/>
      <c r="Y184" s="31"/>
      <c r="Z184" s="31"/>
    </row>
    <row r="185" spans="1:26" x14ac:dyDescent="0.2">
      <c r="A185" s="22">
        <v>2065</v>
      </c>
      <c r="B185" s="142"/>
      <c r="C185" s="37">
        <v>3253</v>
      </c>
      <c r="D185" s="37"/>
      <c r="E185" s="37">
        <v>3233</v>
      </c>
      <c r="F185" s="37"/>
      <c r="G185" s="37">
        <v>20</v>
      </c>
      <c r="H185" s="37"/>
      <c r="I185" s="37">
        <v>1258</v>
      </c>
      <c r="J185" s="37"/>
      <c r="K185" s="37">
        <v>725</v>
      </c>
      <c r="L185" s="37"/>
      <c r="M185" s="37">
        <v>532</v>
      </c>
      <c r="N185" s="37"/>
      <c r="O185" s="37">
        <v>4511</v>
      </c>
      <c r="P185" s="37"/>
      <c r="Q185" s="37">
        <v>3958</v>
      </c>
      <c r="R185" s="37"/>
      <c r="S185" s="37">
        <v>552</v>
      </c>
      <c r="T185" s="31"/>
      <c r="U185" s="31"/>
      <c r="V185" s="31"/>
      <c r="W185" s="31"/>
      <c r="X185" s="31"/>
      <c r="Y185" s="31"/>
      <c r="Z185" s="31"/>
    </row>
    <row r="186" spans="1:26" x14ac:dyDescent="0.2">
      <c r="A186" s="106">
        <v>2066</v>
      </c>
      <c r="B186" s="107"/>
      <c r="C186" s="108">
        <v>3332</v>
      </c>
      <c r="D186" s="108"/>
      <c r="E186" s="108">
        <v>3315</v>
      </c>
      <c r="F186" s="108"/>
      <c r="G186" s="108">
        <v>17</v>
      </c>
      <c r="H186" s="108"/>
      <c r="I186" s="108">
        <v>1292</v>
      </c>
      <c r="J186" s="108"/>
      <c r="K186" s="108">
        <v>744</v>
      </c>
      <c r="L186" s="108"/>
      <c r="M186" s="108">
        <v>548</v>
      </c>
      <c r="N186" s="108"/>
      <c r="O186" s="108">
        <v>4624</v>
      </c>
      <c r="P186" s="108"/>
      <c r="Q186" s="108">
        <v>4059</v>
      </c>
      <c r="R186" s="108"/>
      <c r="S186" s="108">
        <v>565</v>
      </c>
      <c r="T186" s="31"/>
      <c r="U186" s="31"/>
      <c r="V186" s="31"/>
      <c r="W186" s="31"/>
      <c r="X186" s="31"/>
      <c r="Y186" s="31"/>
      <c r="Z186" s="31"/>
    </row>
    <row r="187" spans="1:26" x14ac:dyDescent="0.2">
      <c r="A187" s="22">
        <v>2067</v>
      </c>
      <c r="B187" s="142"/>
      <c r="C187" s="37">
        <v>3414</v>
      </c>
      <c r="D187" s="37"/>
      <c r="E187" s="37">
        <v>3399</v>
      </c>
      <c r="F187" s="37"/>
      <c r="G187" s="37">
        <v>15</v>
      </c>
      <c r="H187" s="37"/>
      <c r="I187" s="37">
        <v>1327</v>
      </c>
      <c r="J187" s="37"/>
      <c r="K187" s="37">
        <v>765</v>
      </c>
      <c r="L187" s="37"/>
      <c r="M187" s="37">
        <v>563</v>
      </c>
      <c r="N187" s="37"/>
      <c r="O187" s="37">
        <v>4741</v>
      </c>
      <c r="P187" s="37"/>
      <c r="Q187" s="37">
        <v>4164</v>
      </c>
      <c r="R187" s="37"/>
      <c r="S187" s="37">
        <v>578</v>
      </c>
      <c r="T187" s="31"/>
      <c r="U187" s="31"/>
      <c r="V187" s="31"/>
      <c r="W187" s="31"/>
      <c r="X187" s="31"/>
      <c r="Y187" s="31"/>
      <c r="Z187" s="31"/>
    </row>
    <row r="188" spans="1:26" x14ac:dyDescent="0.2">
      <c r="A188" s="106">
        <v>2068</v>
      </c>
      <c r="B188" s="107"/>
      <c r="C188" s="108">
        <v>3498</v>
      </c>
      <c r="D188" s="108"/>
      <c r="E188" s="108">
        <v>3486</v>
      </c>
      <c r="F188" s="108"/>
      <c r="G188" s="108">
        <v>12</v>
      </c>
      <c r="H188" s="108"/>
      <c r="I188" s="108">
        <v>1364</v>
      </c>
      <c r="J188" s="108"/>
      <c r="K188" s="108">
        <v>786</v>
      </c>
      <c r="L188" s="108"/>
      <c r="M188" s="108">
        <v>578</v>
      </c>
      <c r="N188" s="108"/>
      <c r="O188" s="108">
        <v>4862</v>
      </c>
      <c r="P188" s="108"/>
      <c r="Q188" s="108">
        <v>4272</v>
      </c>
      <c r="R188" s="108"/>
      <c r="S188" s="108">
        <v>590</v>
      </c>
      <c r="T188" s="31"/>
      <c r="U188" s="31"/>
      <c r="V188" s="31"/>
      <c r="W188" s="31"/>
      <c r="X188" s="31"/>
      <c r="Y188" s="31"/>
      <c r="Z188" s="31"/>
    </row>
    <row r="189" spans="1:26" x14ac:dyDescent="0.2">
      <c r="A189" s="22">
        <v>2069</v>
      </c>
      <c r="B189" s="142"/>
      <c r="C189" s="37">
        <v>3585</v>
      </c>
      <c r="D189" s="37"/>
      <c r="E189" s="37">
        <v>3575</v>
      </c>
      <c r="F189" s="37"/>
      <c r="G189" s="37">
        <v>10</v>
      </c>
      <c r="H189" s="37"/>
      <c r="I189" s="37">
        <v>1401</v>
      </c>
      <c r="J189" s="37"/>
      <c r="K189" s="37">
        <v>809</v>
      </c>
      <c r="L189" s="37"/>
      <c r="M189" s="37">
        <v>593</v>
      </c>
      <c r="N189" s="37"/>
      <c r="O189" s="37">
        <v>4986</v>
      </c>
      <c r="P189" s="37"/>
      <c r="Q189" s="37">
        <v>4383</v>
      </c>
      <c r="R189" s="37"/>
      <c r="S189" s="37">
        <v>603</v>
      </c>
      <c r="T189" s="31"/>
      <c r="U189" s="31"/>
      <c r="V189" s="31"/>
      <c r="W189" s="31"/>
      <c r="X189" s="31"/>
      <c r="Y189" s="31"/>
      <c r="Z189" s="31"/>
    </row>
    <row r="190" spans="1:26" x14ac:dyDescent="0.2">
      <c r="A190" s="106">
        <v>2070</v>
      </c>
      <c r="B190" s="107"/>
      <c r="C190" s="108">
        <v>3674</v>
      </c>
      <c r="D190" s="108"/>
      <c r="E190" s="108">
        <v>3666</v>
      </c>
      <c r="F190" s="108"/>
      <c r="G190" s="108">
        <v>8</v>
      </c>
      <c r="H190" s="108"/>
      <c r="I190" s="108">
        <v>1439</v>
      </c>
      <c r="J190" s="108"/>
      <c r="K190" s="108">
        <v>832</v>
      </c>
      <c r="L190" s="108"/>
      <c r="M190" s="108">
        <v>608</v>
      </c>
      <c r="N190" s="108"/>
      <c r="O190" s="108">
        <v>5113</v>
      </c>
      <c r="P190" s="108"/>
      <c r="Q190" s="108">
        <v>4498</v>
      </c>
      <c r="R190" s="108"/>
      <c r="S190" s="108">
        <v>615</v>
      </c>
      <c r="T190" s="31"/>
      <c r="U190" s="31"/>
      <c r="V190" s="31"/>
      <c r="W190" s="31"/>
      <c r="X190" s="31"/>
      <c r="Y190" s="31"/>
      <c r="Z190" s="31"/>
    </row>
    <row r="191" spans="1:26" x14ac:dyDescent="0.2">
      <c r="A191" s="22">
        <v>2071</v>
      </c>
      <c r="B191" s="142"/>
      <c r="C191" s="37">
        <v>3766</v>
      </c>
      <c r="D191" s="37"/>
      <c r="E191" s="37">
        <v>3759</v>
      </c>
      <c r="F191" s="37"/>
      <c r="G191" s="37">
        <v>6</v>
      </c>
      <c r="H191" s="37"/>
      <c r="I191" s="37">
        <v>1479</v>
      </c>
      <c r="J191" s="37"/>
      <c r="K191" s="37">
        <v>856</v>
      </c>
      <c r="L191" s="37"/>
      <c r="M191" s="37">
        <v>623</v>
      </c>
      <c r="N191" s="37"/>
      <c r="O191" s="37">
        <v>5245</v>
      </c>
      <c r="P191" s="37"/>
      <c r="Q191" s="37">
        <v>4615</v>
      </c>
      <c r="R191" s="37"/>
      <c r="S191" s="37">
        <v>630</v>
      </c>
      <c r="T191" s="31"/>
      <c r="U191" s="31"/>
      <c r="V191" s="31"/>
      <c r="W191" s="31"/>
      <c r="X191" s="31"/>
      <c r="Y191" s="31"/>
      <c r="Z191" s="31"/>
    </row>
    <row r="192" spans="1:26" x14ac:dyDescent="0.2">
      <c r="A192" s="106">
        <v>2072</v>
      </c>
      <c r="B192" s="107"/>
      <c r="C192" s="108">
        <v>3860</v>
      </c>
      <c r="D192" s="108"/>
      <c r="E192" s="108">
        <v>3853</v>
      </c>
      <c r="F192" s="108"/>
      <c r="G192" s="108">
        <v>7</v>
      </c>
      <c r="H192" s="108"/>
      <c r="I192" s="108">
        <v>1520</v>
      </c>
      <c r="J192" s="108"/>
      <c r="K192" s="108">
        <v>880</v>
      </c>
      <c r="L192" s="108"/>
      <c r="M192" s="108">
        <v>639</v>
      </c>
      <c r="N192" s="108"/>
      <c r="O192" s="108">
        <v>5380</v>
      </c>
      <c r="P192" s="108"/>
      <c r="Q192" s="108">
        <v>4734</v>
      </c>
      <c r="R192" s="108"/>
      <c r="S192" s="108">
        <v>646</v>
      </c>
      <c r="T192" s="31"/>
      <c r="U192" s="31"/>
      <c r="V192" s="31"/>
      <c r="W192" s="31"/>
      <c r="X192" s="31"/>
      <c r="Y192" s="31"/>
      <c r="Z192" s="31"/>
    </row>
    <row r="193" spans="1:26" x14ac:dyDescent="0.2">
      <c r="A193" s="22">
        <v>2073</v>
      </c>
      <c r="B193" s="142"/>
      <c r="C193" s="37">
        <v>3958</v>
      </c>
      <c r="D193" s="37"/>
      <c r="E193" s="37">
        <v>3949</v>
      </c>
      <c r="F193" s="37"/>
      <c r="G193" s="37">
        <v>9</v>
      </c>
      <c r="H193" s="37"/>
      <c r="I193" s="37">
        <v>1561</v>
      </c>
      <c r="J193" s="37"/>
      <c r="K193" s="37">
        <v>906</v>
      </c>
      <c r="L193" s="37"/>
      <c r="M193" s="37">
        <v>656</v>
      </c>
      <c r="N193" s="37"/>
      <c r="O193" s="37">
        <v>5519</v>
      </c>
      <c r="P193" s="37"/>
      <c r="Q193" s="37">
        <v>4855</v>
      </c>
      <c r="R193" s="37"/>
      <c r="S193" s="37">
        <v>664</v>
      </c>
      <c r="T193" s="31"/>
      <c r="U193" s="31"/>
      <c r="V193" s="31"/>
      <c r="W193" s="31"/>
      <c r="X193" s="31"/>
      <c r="Y193" s="31"/>
      <c r="Z193" s="31"/>
    </row>
    <row r="194" spans="1:26" x14ac:dyDescent="0.2">
      <c r="A194" s="106">
        <v>2074</v>
      </c>
      <c r="B194" s="107"/>
      <c r="C194" s="108">
        <v>4059</v>
      </c>
      <c r="D194" s="108"/>
      <c r="E194" s="108">
        <v>4047</v>
      </c>
      <c r="F194" s="108"/>
      <c r="G194" s="108">
        <v>11</v>
      </c>
      <c r="H194" s="108"/>
      <c r="I194" s="108">
        <v>1605</v>
      </c>
      <c r="J194" s="108"/>
      <c r="K194" s="108">
        <v>932</v>
      </c>
      <c r="L194" s="108"/>
      <c r="M194" s="108">
        <v>673</v>
      </c>
      <c r="N194" s="108"/>
      <c r="O194" s="108">
        <v>5663</v>
      </c>
      <c r="P194" s="108"/>
      <c r="Q194" s="108">
        <v>4979</v>
      </c>
      <c r="R194" s="108"/>
      <c r="S194" s="108">
        <v>684</v>
      </c>
      <c r="T194" s="31"/>
      <c r="U194" s="31"/>
      <c r="V194" s="31"/>
      <c r="W194" s="31"/>
      <c r="X194" s="31"/>
      <c r="Y194" s="31"/>
      <c r="Z194" s="31"/>
    </row>
    <row r="195" spans="1:26" x14ac:dyDescent="0.2">
      <c r="A195" s="22">
        <v>2075</v>
      </c>
      <c r="B195" s="142"/>
      <c r="C195" s="37">
        <v>4162</v>
      </c>
      <c r="D195" s="37"/>
      <c r="E195" s="37">
        <v>4146</v>
      </c>
      <c r="F195" s="37"/>
      <c r="G195" s="37">
        <v>16</v>
      </c>
      <c r="H195" s="37"/>
      <c r="I195" s="37">
        <v>1649</v>
      </c>
      <c r="J195" s="37"/>
      <c r="K195" s="37">
        <v>959</v>
      </c>
      <c r="L195" s="37"/>
      <c r="M195" s="37">
        <v>690</v>
      </c>
      <c r="N195" s="37"/>
      <c r="O195" s="37">
        <v>5810</v>
      </c>
      <c r="P195" s="37"/>
      <c r="Q195" s="37">
        <v>5105</v>
      </c>
      <c r="R195" s="37"/>
      <c r="S195" s="37">
        <v>706</v>
      </c>
      <c r="T195" s="31"/>
      <c r="U195" s="31"/>
      <c r="V195" s="31"/>
      <c r="W195" s="31"/>
      <c r="X195" s="31"/>
      <c r="Y195" s="31"/>
      <c r="Z195" s="31"/>
    </row>
    <row r="196" spans="1:26" x14ac:dyDescent="0.2">
      <c r="A196" s="106">
        <v>2076</v>
      </c>
      <c r="B196" s="107"/>
      <c r="C196" s="108">
        <v>4268</v>
      </c>
      <c r="D196" s="108"/>
      <c r="E196" s="108">
        <v>4245</v>
      </c>
      <c r="F196" s="108"/>
      <c r="G196" s="108">
        <v>23</v>
      </c>
      <c r="H196" s="108"/>
      <c r="I196" s="108">
        <v>1694</v>
      </c>
      <c r="J196" s="108"/>
      <c r="K196" s="108">
        <v>986</v>
      </c>
      <c r="L196" s="108"/>
      <c r="M196" s="108">
        <v>708</v>
      </c>
      <c r="N196" s="108"/>
      <c r="O196" s="108">
        <v>5962</v>
      </c>
      <c r="P196" s="108"/>
      <c r="Q196" s="108">
        <v>5231</v>
      </c>
      <c r="R196" s="108"/>
      <c r="S196" s="108">
        <v>731</v>
      </c>
      <c r="T196" s="31"/>
      <c r="U196" s="31"/>
      <c r="V196" s="31"/>
      <c r="W196" s="31"/>
      <c r="X196" s="31"/>
      <c r="Y196" s="31"/>
      <c r="Z196" s="31"/>
    </row>
    <row r="197" spans="1:26" x14ac:dyDescent="0.2">
      <c r="A197" s="22">
        <v>2077</v>
      </c>
      <c r="B197" s="142"/>
      <c r="C197" s="37">
        <v>4377</v>
      </c>
      <c r="D197" s="37"/>
      <c r="E197" s="37">
        <v>4344</v>
      </c>
      <c r="F197" s="37"/>
      <c r="G197" s="37">
        <v>33</v>
      </c>
      <c r="H197" s="37"/>
      <c r="I197" s="37">
        <v>1740</v>
      </c>
      <c r="J197" s="37"/>
      <c r="K197" s="37">
        <v>1013</v>
      </c>
      <c r="L197" s="37"/>
      <c r="M197" s="37">
        <v>727</v>
      </c>
      <c r="N197" s="37"/>
      <c r="O197" s="37">
        <v>6117</v>
      </c>
      <c r="P197" s="37"/>
      <c r="Q197" s="37">
        <v>5357</v>
      </c>
      <c r="R197" s="37"/>
      <c r="S197" s="37">
        <v>760</v>
      </c>
      <c r="T197" s="31"/>
      <c r="U197" s="31"/>
      <c r="V197" s="31"/>
      <c r="W197" s="31"/>
      <c r="X197" s="31"/>
      <c r="Y197" s="31"/>
      <c r="Z197" s="31"/>
    </row>
    <row r="198" spans="1:26" x14ac:dyDescent="0.2">
      <c r="A198" s="106">
        <v>2078</v>
      </c>
      <c r="B198" s="107"/>
      <c r="C198" s="108">
        <v>4489</v>
      </c>
      <c r="D198" s="108"/>
      <c r="E198" s="108">
        <v>4442</v>
      </c>
      <c r="F198" s="108"/>
      <c r="G198" s="108">
        <v>47</v>
      </c>
      <c r="H198" s="108"/>
      <c r="I198" s="108">
        <v>1788</v>
      </c>
      <c r="J198" s="108"/>
      <c r="K198" s="108">
        <v>1041</v>
      </c>
      <c r="L198" s="108"/>
      <c r="M198" s="108">
        <v>746</v>
      </c>
      <c r="N198" s="108"/>
      <c r="O198" s="108">
        <v>6277</v>
      </c>
      <c r="P198" s="108"/>
      <c r="Q198" s="108">
        <v>5483</v>
      </c>
      <c r="R198" s="108"/>
      <c r="S198" s="108">
        <v>794</v>
      </c>
      <c r="T198" s="31"/>
      <c r="U198" s="31"/>
      <c r="V198" s="31"/>
      <c r="W198" s="31"/>
      <c r="X198" s="31"/>
      <c r="Y198" s="31"/>
      <c r="Z198" s="31"/>
    </row>
    <row r="199" spans="1:26" x14ac:dyDescent="0.2">
      <c r="A199" s="22">
        <v>2079</v>
      </c>
      <c r="B199" s="142"/>
      <c r="C199" s="37">
        <v>4603</v>
      </c>
      <c r="D199" s="37"/>
      <c r="E199" s="37">
        <v>4539</v>
      </c>
      <c r="F199" s="37"/>
      <c r="G199" s="37">
        <v>65</v>
      </c>
      <c r="H199" s="37"/>
      <c r="I199" s="37">
        <v>1836</v>
      </c>
      <c r="J199" s="37"/>
      <c r="K199" s="37">
        <v>1070</v>
      </c>
      <c r="L199" s="37"/>
      <c r="M199" s="37">
        <v>767</v>
      </c>
      <c r="N199" s="37"/>
      <c r="O199" s="37">
        <v>6440</v>
      </c>
      <c r="P199" s="37"/>
      <c r="Q199" s="37">
        <v>5608</v>
      </c>
      <c r="R199" s="37"/>
      <c r="S199" s="37">
        <v>832</v>
      </c>
      <c r="T199" s="31"/>
      <c r="U199" s="31"/>
      <c r="V199" s="31"/>
      <c r="W199" s="31"/>
      <c r="X199" s="31"/>
      <c r="Y199" s="31"/>
      <c r="Z199" s="31"/>
    </row>
    <row r="200" spans="1:26" x14ac:dyDescent="0.2">
      <c r="A200" s="106">
        <v>2080</v>
      </c>
      <c r="B200" s="107"/>
      <c r="C200" s="108">
        <v>4721</v>
      </c>
      <c r="D200" s="108"/>
      <c r="E200" s="108">
        <v>4635</v>
      </c>
      <c r="F200" s="108"/>
      <c r="G200" s="108">
        <v>85</v>
      </c>
      <c r="H200" s="108"/>
      <c r="I200" s="108">
        <v>1886</v>
      </c>
      <c r="J200" s="108"/>
      <c r="K200" s="108">
        <v>1098</v>
      </c>
      <c r="L200" s="108"/>
      <c r="M200" s="108">
        <v>788</v>
      </c>
      <c r="N200" s="108"/>
      <c r="O200" s="108">
        <v>6607</v>
      </c>
      <c r="P200" s="108"/>
      <c r="Q200" s="108">
        <v>5734</v>
      </c>
      <c r="R200" s="108"/>
      <c r="S200" s="108">
        <v>873</v>
      </c>
      <c r="T200" s="31"/>
      <c r="U200" s="31"/>
      <c r="V200" s="31"/>
      <c r="W200" s="31"/>
      <c r="X200" s="31"/>
      <c r="Y200" s="31"/>
      <c r="Z200" s="31"/>
    </row>
    <row r="201" spans="1:26" x14ac:dyDescent="0.2">
      <c r="A201" s="22">
        <v>2081</v>
      </c>
      <c r="B201" s="142"/>
      <c r="C201" s="37">
        <v>4841</v>
      </c>
      <c r="D201" s="37"/>
      <c r="E201" s="37">
        <v>4734</v>
      </c>
      <c r="F201" s="37"/>
      <c r="G201" s="37">
        <v>108</v>
      </c>
      <c r="H201" s="37"/>
      <c r="I201" s="37">
        <v>1937</v>
      </c>
      <c r="J201" s="37"/>
      <c r="K201" s="37">
        <v>1128</v>
      </c>
      <c r="L201" s="37"/>
      <c r="M201" s="37">
        <v>809</v>
      </c>
      <c r="N201" s="37"/>
      <c r="O201" s="37">
        <v>6778</v>
      </c>
      <c r="P201" s="37"/>
      <c r="Q201" s="37">
        <v>5861</v>
      </c>
      <c r="R201" s="37"/>
      <c r="S201" s="37">
        <v>917</v>
      </c>
      <c r="T201" s="31"/>
      <c r="U201" s="31"/>
      <c r="V201" s="31"/>
      <c r="W201" s="31"/>
      <c r="X201" s="31"/>
      <c r="Y201" s="31"/>
      <c r="Z201" s="31"/>
    </row>
    <row r="202" spans="1:26" x14ac:dyDescent="0.2">
      <c r="A202" s="106">
        <v>2082</v>
      </c>
      <c r="B202" s="107"/>
      <c r="C202" s="108">
        <v>4965</v>
      </c>
      <c r="D202" s="108"/>
      <c r="E202" s="108">
        <v>4834</v>
      </c>
      <c r="F202" s="108"/>
      <c r="G202" s="108">
        <v>130</v>
      </c>
      <c r="H202" s="108"/>
      <c r="I202" s="108">
        <v>1989</v>
      </c>
      <c r="J202" s="108"/>
      <c r="K202" s="108">
        <v>1157</v>
      </c>
      <c r="L202" s="108"/>
      <c r="M202" s="108">
        <v>832</v>
      </c>
      <c r="N202" s="108"/>
      <c r="O202" s="108">
        <v>6954</v>
      </c>
      <c r="P202" s="108"/>
      <c r="Q202" s="108">
        <v>5991</v>
      </c>
      <c r="R202" s="108"/>
      <c r="S202" s="108">
        <v>963</v>
      </c>
      <c r="T202" s="31"/>
      <c r="U202" s="31"/>
      <c r="V202" s="31"/>
      <c r="W202" s="31"/>
      <c r="X202" s="31"/>
      <c r="Y202" s="31"/>
      <c r="Z202" s="31"/>
    </row>
    <row r="203" spans="1:26" x14ac:dyDescent="0.2">
      <c r="A203" s="22">
        <v>2083</v>
      </c>
      <c r="B203" s="142"/>
      <c r="C203" s="37">
        <v>5091</v>
      </c>
      <c r="D203" s="37"/>
      <c r="E203" s="37">
        <v>4937</v>
      </c>
      <c r="F203" s="37"/>
      <c r="G203" s="37">
        <v>154</v>
      </c>
      <c r="H203" s="37"/>
      <c r="I203" s="37">
        <v>2043</v>
      </c>
      <c r="J203" s="37"/>
      <c r="K203" s="37">
        <v>1187</v>
      </c>
      <c r="L203" s="37"/>
      <c r="M203" s="37">
        <v>856</v>
      </c>
      <c r="N203" s="37"/>
      <c r="O203" s="37">
        <v>7133</v>
      </c>
      <c r="P203" s="37"/>
      <c r="Q203" s="37">
        <v>6124</v>
      </c>
      <c r="R203" s="37"/>
      <c r="S203" s="37">
        <v>1010</v>
      </c>
      <c r="T203" s="31"/>
      <c r="U203" s="31"/>
      <c r="V203" s="31"/>
      <c r="W203" s="31"/>
      <c r="X203" s="31"/>
      <c r="Y203" s="31"/>
      <c r="Z203" s="31"/>
    </row>
    <row r="204" spans="1:26" x14ac:dyDescent="0.2">
      <c r="A204" s="106">
        <v>2084</v>
      </c>
      <c r="B204" s="107"/>
      <c r="C204" s="108">
        <v>5220</v>
      </c>
      <c r="D204" s="108"/>
      <c r="E204" s="108">
        <v>5043</v>
      </c>
      <c r="F204" s="108"/>
      <c r="G204" s="108">
        <v>177</v>
      </c>
      <c r="H204" s="108"/>
      <c r="I204" s="108">
        <v>2097</v>
      </c>
      <c r="J204" s="108"/>
      <c r="K204" s="108">
        <v>1217</v>
      </c>
      <c r="L204" s="108"/>
      <c r="M204" s="108">
        <v>881</v>
      </c>
      <c r="N204" s="108"/>
      <c r="O204" s="108">
        <v>7317</v>
      </c>
      <c r="P204" s="108"/>
      <c r="Q204" s="108">
        <v>6260</v>
      </c>
      <c r="R204" s="108"/>
      <c r="S204" s="108">
        <v>1058</v>
      </c>
      <c r="T204" s="31"/>
      <c r="U204" s="31"/>
      <c r="V204" s="31"/>
      <c r="W204" s="31"/>
      <c r="X204" s="31"/>
      <c r="Y204" s="31"/>
      <c r="Z204" s="31"/>
    </row>
    <row r="205" spans="1:26" x14ac:dyDescent="0.2">
      <c r="A205" s="22">
        <v>2085</v>
      </c>
      <c r="B205" s="142"/>
      <c r="C205" s="37">
        <v>5352</v>
      </c>
      <c r="D205" s="37"/>
      <c r="E205" s="37">
        <v>5153</v>
      </c>
      <c r="F205" s="37"/>
      <c r="G205" s="37">
        <v>199</v>
      </c>
      <c r="H205" s="37"/>
      <c r="I205" s="37">
        <v>2154</v>
      </c>
      <c r="J205" s="37"/>
      <c r="K205" s="37">
        <v>1247</v>
      </c>
      <c r="L205" s="37"/>
      <c r="M205" s="37">
        <v>906</v>
      </c>
      <c r="N205" s="37"/>
      <c r="O205" s="37">
        <v>7505</v>
      </c>
      <c r="P205" s="37"/>
      <c r="Q205" s="37">
        <v>6400</v>
      </c>
      <c r="R205" s="37"/>
      <c r="S205" s="37">
        <v>1105</v>
      </c>
      <c r="T205" s="31"/>
      <c r="U205" s="31"/>
      <c r="V205" s="31"/>
      <c r="W205" s="31"/>
      <c r="X205" s="31"/>
      <c r="Y205" s="31"/>
      <c r="Z205" s="31"/>
    </row>
    <row r="206" spans="1:26" x14ac:dyDescent="0.2">
      <c r="A206" s="106">
        <v>2086</v>
      </c>
      <c r="B206" s="107"/>
      <c r="C206" s="108">
        <v>5487</v>
      </c>
      <c r="D206" s="108"/>
      <c r="E206" s="108">
        <v>5268</v>
      </c>
      <c r="F206" s="108"/>
      <c r="G206" s="108">
        <v>219</v>
      </c>
      <c r="H206" s="108"/>
      <c r="I206" s="108">
        <v>2211</v>
      </c>
      <c r="J206" s="108"/>
      <c r="K206" s="108">
        <v>1278</v>
      </c>
      <c r="L206" s="108"/>
      <c r="M206" s="108">
        <v>933</v>
      </c>
      <c r="N206" s="108"/>
      <c r="O206" s="108">
        <v>7698</v>
      </c>
      <c r="P206" s="108"/>
      <c r="Q206" s="108">
        <v>6547</v>
      </c>
      <c r="R206" s="108"/>
      <c r="S206" s="108">
        <v>1151</v>
      </c>
      <c r="T206" s="31"/>
      <c r="U206" s="31"/>
      <c r="V206" s="31"/>
      <c r="W206" s="31"/>
      <c r="X206" s="31"/>
      <c r="Y206" s="31"/>
      <c r="Z206" s="31"/>
    </row>
    <row r="207" spans="1:26" x14ac:dyDescent="0.2">
      <c r="A207" s="22">
        <v>2087</v>
      </c>
      <c r="B207" s="142"/>
      <c r="C207" s="37">
        <v>5625</v>
      </c>
      <c r="D207" s="37"/>
      <c r="E207" s="37">
        <v>5391</v>
      </c>
      <c r="F207" s="37"/>
      <c r="G207" s="37">
        <v>234</v>
      </c>
      <c r="H207" s="37"/>
      <c r="I207" s="37">
        <v>2270</v>
      </c>
      <c r="J207" s="37"/>
      <c r="K207" s="37">
        <v>1310</v>
      </c>
      <c r="L207" s="37"/>
      <c r="M207" s="37">
        <v>960</v>
      </c>
      <c r="N207" s="37"/>
      <c r="O207" s="37">
        <v>7895</v>
      </c>
      <c r="P207" s="37"/>
      <c r="Q207" s="37">
        <v>6701</v>
      </c>
      <c r="R207" s="37"/>
      <c r="S207" s="37">
        <v>1194</v>
      </c>
      <c r="T207" s="31"/>
      <c r="U207" s="31"/>
      <c r="V207" s="31"/>
      <c r="W207" s="31"/>
      <c r="X207" s="31"/>
      <c r="Y207" s="31"/>
      <c r="Z207" s="31"/>
    </row>
    <row r="208" spans="1:26" x14ac:dyDescent="0.2">
      <c r="A208" s="106">
        <v>2088</v>
      </c>
      <c r="B208" s="107"/>
      <c r="C208" s="108">
        <v>5766</v>
      </c>
      <c r="D208" s="108"/>
      <c r="E208" s="108">
        <v>5521</v>
      </c>
      <c r="F208" s="108"/>
      <c r="G208" s="108">
        <v>245</v>
      </c>
      <c r="H208" s="108"/>
      <c r="I208" s="108">
        <v>2331</v>
      </c>
      <c r="J208" s="108"/>
      <c r="K208" s="108">
        <v>1342</v>
      </c>
      <c r="L208" s="108"/>
      <c r="M208" s="108">
        <v>988</v>
      </c>
      <c r="N208" s="108"/>
      <c r="O208" s="108">
        <v>8097</v>
      </c>
      <c r="P208" s="108"/>
      <c r="Q208" s="108">
        <v>6864</v>
      </c>
      <c r="R208" s="108"/>
      <c r="S208" s="108">
        <v>1233</v>
      </c>
      <c r="T208" s="31"/>
      <c r="U208" s="31"/>
      <c r="V208" s="31"/>
      <c r="W208" s="31"/>
      <c r="X208" s="31"/>
      <c r="Y208" s="31"/>
      <c r="Z208" s="31"/>
    </row>
    <row r="209" spans="1:26" x14ac:dyDescent="0.2">
      <c r="A209" s="22">
        <v>2089</v>
      </c>
      <c r="B209" s="142"/>
      <c r="C209" s="37">
        <v>5911</v>
      </c>
      <c r="D209" s="37"/>
      <c r="E209" s="37">
        <v>5660</v>
      </c>
      <c r="F209" s="37"/>
      <c r="G209" s="37">
        <v>250</v>
      </c>
      <c r="H209" s="37"/>
      <c r="I209" s="37">
        <v>2393</v>
      </c>
      <c r="J209" s="37"/>
      <c r="K209" s="37">
        <v>1376</v>
      </c>
      <c r="L209" s="37"/>
      <c r="M209" s="37">
        <v>1017</v>
      </c>
      <c r="N209" s="37"/>
      <c r="O209" s="37">
        <v>8304</v>
      </c>
      <c r="P209" s="37"/>
      <c r="Q209" s="37">
        <v>7036</v>
      </c>
      <c r="R209" s="37"/>
      <c r="S209" s="37">
        <v>1267</v>
      </c>
      <c r="T209" s="31"/>
      <c r="U209" s="31"/>
      <c r="V209" s="31"/>
      <c r="W209" s="31"/>
      <c r="X209" s="31"/>
      <c r="Y209" s="31"/>
      <c r="Z209" s="31"/>
    </row>
    <row r="210" spans="1:26" x14ac:dyDescent="0.2">
      <c r="A210" s="106">
        <v>2090</v>
      </c>
      <c r="B210" s="107"/>
      <c r="C210" s="108">
        <v>6059</v>
      </c>
      <c r="D210" s="108"/>
      <c r="E210" s="108">
        <v>5809</v>
      </c>
      <c r="F210" s="108"/>
      <c r="G210" s="108">
        <v>250</v>
      </c>
      <c r="H210" s="108"/>
      <c r="I210" s="108">
        <v>2457</v>
      </c>
      <c r="J210" s="108"/>
      <c r="K210" s="108">
        <v>1410</v>
      </c>
      <c r="L210" s="108"/>
      <c r="M210" s="108">
        <v>1047</v>
      </c>
      <c r="N210" s="108"/>
      <c r="O210" s="108">
        <v>8516</v>
      </c>
      <c r="P210" s="108"/>
      <c r="Q210" s="108">
        <v>7219</v>
      </c>
      <c r="R210" s="108"/>
      <c r="S210" s="108">
        <v>1296</v>
      </c>
      <c r="T210" s="31"/>
      <c r="U210" s="31"/>
      <c r="V210" s="31"/>
      <c r="W210" s="31"/>
      <c r="X210" s="31"/>
      <c r="Y210" s="31"/>
      <c r="Z210" s="31"/>
    </row>
    <row r="211" spans="1:26" x14ac:dyDescent="0.2">
      <c r="A211" s="22">
        <v>2091</v>
      </c>
      <c r="B211" s="142"/>
      <c r="C211" s="37">
        <v>6210</v>
      </c>
      <c r="D211" s="37"/>
      <c r="E211" s="37">
        <v>5967</v>
      </c>
      <c r="F211" s="37"/>
      <c r="G211" s="37">
        <v>243</v>
      </c>
      <c r="H211" s="37"/>
      <c r="I211" s="37">
        <v>2523</v>
      </c>
      <c r="J211" s="37"/>
      <c r="K211" s="37">
        <v>1445</v>
      </c>
      <c r="L211" s="37"/>
      <c r="M211" s="37">
        <v>1078</v>
      </c>
      <c r="N211" s="37"/>
      <c r="O211" s="37">
        <v>8732</v>
      </c>
      <c r="P211" s="37"/>
      <c r="Q211" s="37">
        <v>7412</v>
      </c>
      <c r="R211" s="37"/>
      <c r="S211" s="37">
        <v>1321</v>
      </c>
      <c r="T211" s="31"/>
      <c r="U211" s="31"/>
      <c r="V211" s="31"/>
      <c r="W211" s="31"/>
      <c r="X211" s="31"/>
      <c r="Y211" s="31"/>
      <c r="Z211" s="31"/>
    </row>
    <row r="212" spans="1:26" x14ac:dyDescent="0.2">
      <c r="A212" s="106">
        <v>2092</v>
      </c>
      <c r="B212" s="107"/>
      <c r="C212" s="108">
        <v>6364</v>
      </c>
      <c r="D212" s="108"/>
      <c r="E212" s="108">
        <v>6133</v>
      </c>
      <c r="F212" s="108"/>
      <c r="G212" s="108">
        <v>231</v>
      </c>
      <c r="H212" s="108"/>
      <c r="I212" s="108">
        <v>2590</v>
      </c>
      <c r="J212" s="108"/>
      <c r="K212" s="108">
        <v>1481</v>
      </c>
      <c r="L212" s="108"/>
      <c r="M212" s="108">
        <v>1109</v>
      </c>
      <c r="N212" s="108"/>
      <c r="O212" s="108">
        <v>8954</v>
      </c>
      <c r="P212" s="108"/>
      <c r="Q212" s="108">
        <v>7614</v>
      </c>
      <c r="R212" s="108"/>
      <c r="S212" s="108">
        <v>1340</v>
      </c>
      <c r="T212" s="31"/>
      <c r="U212" s="31"/>
      <c r="V212" s="31"/>
      <c r="W212" s="31"/>
      <c r="X212" s="31"/>
      <c r="Y212" s="31"/>
      <c r="Z212" s="31"/>
    </row>
    <row r="213" spans="1:26" x14ac:dyDescent="0.2">
      <c r="A213" s="22">
        <v>2093</v>
      </c>
      <c r="B213" s="142"/>
      <c r="C213" s="37">
        <v>6522</v>
      </c>
      <c r="D213" s="37"/>
      <c r="E213" s="37">
        <v>6308</v>
      </c>
      <c r="F213" s="37"/>
      <c r="G213" s="37">
        <v>215</v>
      </c>
      <c r="H213" s="37"/>
      <c r="I213" s="37">
        <v>2659</v>
      </c>
      <c r="J213" s="37"/>
      <c r="K213" s="37">
        <v>1517</v>
      </c>
      <c r="L213" s="37"/>
      <c r="M213" s="37">
        <v>1142</v>
      </c>
      <c r="N213" s="37"/>
      <c r="O213" s="37">
        <v>9182</v>
      </c>
      <c r="P213" s="37"/>
      <c r="Q213" s="37">
        <v>7825</v>
      </c>
      <c r="R213" s="37"/>
      <c r="S213" s="37">
        <v>1357</v>
      </c>
      <c r="T213" s="31"/>
      <c r="U213" s="31"/>
      <c r="V213" s="31"/>
      <c r="W213" s="31"/>
      <c r="X213" s="31"/>
      <c r="Y213" s="31"/>
      <c r="Z213" s="31"/>
    </row>
    <row r="214" spans="1:26" x14ac:dyDescent="0.2">
      <c r="A214" s="106">
        <v>2094</v>
      </c>
      <c r="B214" s="107"/>
      <c r="C214" s="108">
        <v>6684</v>
      </c>
      <c r="D214" s="108"/>
      <c r="E214" s="108">
        <v>6489</v>
      </c>
      <c r="F214" s="108"/>
      <c r="G214" s="108">
        <v>194</v>
      </c>
      <c r="H214" s="108"/>
      <c r="I214" s="108">
        <v>2730</v>
      </c>
      <c r="J214" s="108"/>
      <c r="K214" s="108">
        <v>1563</v>
      </c>
      <c r="L214" s="108"/>
      <c r="M214" s="108">
        <v>1168</v>
      </c>
      <c r="N214" s="108"/>
      <c r="O214" s="108">
        <v>9414</v>
      </c>
      <c r="P214" s="108"/>
      <c r="Q214" s="108">
        <v>8052</v>
      </c>
      <c r="R214" s="108"/>
      <c r="S214" s="108">
        <v>1362</v>
      </c>
      <c r="T214" s="31"/>
      <c r="U214" s="31"/>
      <c r="V214" s="31"/>
      <c r="W214" s="31"/>
      <c r="X214" s="31"/>
      <c r="Y214" s="31"/>
      <c r="Z214" s="31"/>
    </row>
    <row r="215" spans="1:26" x14ac:dyDescent="0.2">
      <c r="A215" s="22">
        <v>2095</v>
      </c>
      <c r="B215" s="142"/>
      <c r="C215" s="37">
        <v>6848</v>
      </c>
      <c r="D215" s="37"/>
      <c r="E215" s="37">
        <v>6677</v>
      </c>
      <c r="F215" s="37"/>
      <c r="G215" s="37">
        <v>172</v>
      </c>
      <c r="H215" s="37"/>
      <c r="I215" s="37">
        <v>2803</v>
      </c>
      <c r="J215" s="37"/>
      <c r="K215" s="37">
        <v>1610</v>
      </c>
      <c r="L215" s="37"/>
      <c r="M215" s="37">
        <v>1193</v>
      </c>
      <c r="N215" s="37"/>
      <c r="O215" s="37">
        <v>9652</v>
      </c>
      <c r="P215" s="37"/>
      <c r="Q215" s="37">
        <v>8287</v>
      </c>
      <c r="R215" s="37"/>
      <c r="S215" s="37">
        <v>1365</v>
      </c>
      <c r="T215" s="31"/>
      <c r="U215" s="31"/>
      <c r="V215" s="31"/>
      <c r="W215" s="31"/>
      <c r="X215" s="31"/>
      <c r="Y215" s="31"/>
      <c r="Z215" s="31"/>
    </row>
    <row r="216" spans="1:26" ht="15" x14ac:dyDescent="0.25">
      <c r="A216" s="23" t="s">
        <v>14</v>
      </c>
      <c r="B216" s="142"/>
      <c r="C216" s="37"/>
      <c r="D216" s="37"/>
      <c r="E216" s="37"/>
      <c r="F216" s="37"/>
      <c r="G216" s="37"/>
      <c r="H216" s="37"/>
      <c r="I216" s="37"/>
      <c r="J216" s="37"/>
      <c r="K216" s="37"/>
      <c r="L216" s="37"/>
      <c r="M216" s="37"/>
      <c r="N216" s="37"/>
      <c r="O216" s="37"/>
      <c r="P216" s="37"/>
      <c r="Q216" s="37"/>
      <c r="R216" s="37"/>
      <c r="S216" s="37"/>
      <c r="T216" s="31"/>
      <c r="U216" s="31"/>
      <c r="V216" s="31"/>
      <c r="W216" s="31"/>
      <c r="X216" s="31"/>
      <c r="Y216" s="31"/>
      <c r="Z216" s="31"/>
    </row>
    <row r="217" spans="1:26" x14ac:dyDescent="0.2">
      <c r="A217" s="22">
        <v>2019</v>
      </c>
      <c r="B217" s="142"/>
      <c r="C217" s="37">
        <v>970</v>
      </c>
      <c r="D217" s="37"/>
      <c r="E217" s="37">
        <v>1063</v>
      </c>
      <c r="F217" s="37"/>
      <c r="G217" s="37">
        <v>-93</v>
      </c>
      <c r="H217" s="37"/>
      <c r="I217" s="37">
        <v>315</v>
      </c>
      <c r="J217" s="37"/>
      <c r="K217" s="37">
        <v>336</v>
      </c>
      <c r="L217" s="37"/>
      <c r="M217" s="37">
        <v>-21</v>
      </c>
      <c r="N217" s="37"/>
      <c r="O217" s="37">
        <v>1285</v>
      </c>
      <c r="P217" s="37"/>
      <c r="Q217" s="37">
        <v>1399</v>
      </c>
      <c r="R217" s="37"/>
      <c r="S217" s="37">
        <v>-114</v>
      </c>
      <c r="T217" s="31"/>
      <c r="U217" s="31"/>
      <c r="V217" s="31"/>
      <c r="W217" s="31"/>
      <c r="X217" s="31"/>
      <c r="Y217" s="31"/>
      <c r="Z217" s="31"/>
    </row>
    <row r="218" spans="1:26" ht="15" customHeight="1" x14ac:dyDescent="0.25">
      <c r="A218" s="106">
        <v>2020</v>
      </c>
      <c r="B218" s="110"/>
      <c r="C218" s="108">
        <v>964</v>
      </c>
      <c r="D218" s="108"/>
      <c r="E218" s="108">
        <v>1093</v>
      </c>
      <c r="F218" s="108"/>
      <c r="G218" s="108">
        <v>-128</v>
      </c>
      <c r="H218" s="108"/>
      <c r="I218" s="108">
        <v>315</v>
      </c>
      <c r="J218" s="108"/>
      <c r="K218" s="108">
        <v>350</v>
      </c>
      <c r="L218" s="108"/>
      <c r="M218" s="108">
        <v>-35</v>
      </c>
      <c r="N218" s="108"/>
      <c r="O218" s="108">
        <v>1279</v>
      </c>
      <c r="P218" s="108"/>
      <c r="Q218" s="108">
        <v>1442</v>
      </c>
      <c r="R218" s="108"/>
      <c r="S218" s="108">
        <v>-163</v>
      </c>
      <c r="T218" s="31"/>
      <c r="U218" s="31"/>
      <c r="V218" s="31"/>
      <c r="W218" s="31"/>
      <c r="X218" s="31"/>
      <c r="Y218" s="31"/>
      <c r="Z218" s="31"/>
    </row>
    <row r="219" spans="1:26" x14ac:dyDescent="0.2">
      <c r="A219" s="22">
        <v>2021</v>
      </c>
      <c r="B219" s="142"/>
      <c r="C219" s="37">
        <v>968</v>
      </c>
      <c r="D219" s="37"/>
      <c r="E219" s="37">
        <v>1132</v>
      </c>
      <c r="F219" s="37"/>
      <c r="G219" s="37">
        <v>-164</v>
      </c>
      <c r="H219" s="37"/>
      <c r="I219" s="37">
        <v>319</v>
      </c>
      <c r="J219" s="37"/>
      <c r="K219" s="37">
        <v>365</v>
      </c>
      <c r="L219" s="37"/>
      <c r="M219" s="37">
        <v>-46</v>
      </c>
      <c r="N219" s="37"/>
      <c r="O219" s="37">
        <v>1287</v>
      </c>
      <c r="P219" s="37"/>
      <c r="Q219" s="37">
        <v>1497</v>
      </c>
      <c r="R219" s="37"/>
      <c r="S219" s="37">
        <v>-211</v>
      </c>
      <c r="T219" s="31"/>
      <c r="U219" s="31"/>
      <c r="V219" s="31"/>
      <c r="W219" s="31"/>
      <c r="X219" s="31"/>
      <c r="Y219" s="31"/>
      <c r="Z219" s="31"/>
    </row>
    <row r="220" spans="1:26" x14ac:dyDescent="0.2">
      <c r="A220" s="106">
        <v>2022</v>
      </c>
      <c r="B220" s="107"/>
      <c r="C220" s="108">
        <v>983</v>
      </c>
      <c r="D220" s="108"/>
      <c r="E220" s="108">
        <v>1174</v>
      </c>
      <c r="F220" s="108"/>
      <c r="G220" s="108">
        <v>-191</v>
      </c>
      <c r="H220" s="108"/>
      <c r="I220" s="108">
        <v>327</v>
      </c>
      <c r="J220" s="108"/>
      <c r="K220" s="108">
        <v>387</v>
      </c>
      <c r="L220" s="108"/>
      <c r="M220" s="108">
        <v>-60</v>
      </c>
      <c r="N220" s="108"/>
      <c r="O220" s="108">
        <v>1310</v>
      </c>
      <c r="P220" s="108"/>
      <c r="Q220" s="108">
        <v>1560</v>
      </c>
      <c r="R220" s="108"/>
      <c r="S220" s="108">
        <v>-251</v>
      </c>
      <c r="T220" s="31"/>
      <c r="U220" s="31"/>
      <c r="V220" s="31"/>
      <c r="W220" s="31"/>
      <c r="X220" s="31"/>
      <c r="Y220" s="31"/>
      <c r="Z220" s="31"/>
    </row>
    <row r="221" spans="1:26" x14ac:dyDescent="0.2">
      <c r="A221" s="22">
        <v>2023</v>
      </c>
      <c r="B221" s="142"/>
      <c r="C221" s="37">
        <v>998</v>
      </c>
      <c r="D221" s="37"/>
      <c r="E221" s="37">
        <v>1216</v>
      </c>
      <c r="F221" s="37"/>
      <c r="G221" s="37">
        <v>-218</v>
      </c>
      <c r="H221" s="37"/>
      <c r="I221" s="37">
        <v>335</v>
      </c>
      <c r="J221" s="37"/>
      <c r="K221" s="37">
        <v>410</v>
      </c>
      <c r="L221" s="37"/>
      <c r="M221" s="37">
        <v>-75</v>
      </c>
      <c r="N221" s="37"/>
      <c r="O221" s="37">
        <v>1333</v>
      </c>
      <c r="P221" s="37"/>
      <c r="Q221" s="37">
        <v>1627</v>
      </c>
      <c r="R221" s="37"/>
      <c r="S221" s="37">
        <v>-293</v>
      </c>
      <c r="T221" s="31"/>
      <c r="U221" s="31"/>
      <c r="V221" s="31"/>
      <c r="W221" s="31"/>
      <c r="X221" s="31"/>
      <c r="Y221" s="31"/>
      <c r="Z221" s="31"/>
    </row>
    <row r="222" spans="1:26" x14ac:dyDescent="0.2">
      <c r="A222" s="106">
        <v>2024</v>
      </c>
      <c r="B222" s="107"/>
      <c r="C222" s="108">
        <v>1016</v>
      </c>
      <c r="D222" s="108"/>
      <c r="E222" s="108">
        <v>1262</v>
      </c>
      <c r="F222" s="108"/>
      <c r="G222" s="108">
        <v>-246</v>
      </c>
      <c r="H222" s="108"/>
      <c r="I222" s="108">
        <v>343</v>
      </c>
      <c r="J222" s="108"/>
      <c r="K222" s="108">
        <v>434</v>
      </c>
      <c r="L222" s="108"/>
      <c r="M222" s="108">
        <v>-91</v>
      </c>
      <c r="N222" s="108"/>
      <c r="O222" s="108">
        <v>1359</v>
      </c>
      <c r="P222" s="108"/>
      <c r="Q222" s="108">
        <v>1696</v>
      </c>
      <c r="R222" s="108"/>
      <c r="S222" s="108">
        <v>-337</v>
      </c>
      <c r="T222" s="31"/>
      <c r="U222" s="31"/>
      <c r="V222" s="31"/>
      <c r="W222" s="31"/>
      <c r="X222" s="31"/>
      <c r="Y222" s="31"/>
      <c r="Z222" s="31"/>
    </row>
    <row r="223" spans="1:26" x14ac:dyDescent="0.2">
      <c r="A223" s="22">
        <v>2025</v>
      </c>
      <c r="B223" s="142"/>
      <c r="C223" s="37">
        <v>1034</v>
      </c>
      <c r="D223" s="37"/>
      <c r="E223" s="37">
        <v>1308</v>
      </c>
      <c r="F223" s="37"/>
      <c r="G223" s="37">
        <v>-274</v>
      </c>
      <c r="H223" s="37"/>
      <c r="I223" s="37">
        <v>352</v>
      </c>
      <c r="J223" s="37"/>
      <c r="K223" s="37">
        <v>460</v>
      </c>
      <c r="L223" s="37"/>
      <c r="M223" s="37">
        <v>-107</v>
      </c>
      <c r="N223" s="37"/>
      <c r="O223" s="37">
        <v>1386</v>
      </c>
      <c r="P223" s="37"/>
      <c r="Q223" s="37">
        <v>1768</v>
      </c>
      <c r="R223" s="37"/>
      <c r="S223" s="37">
        <v>-382</v>
      </c>
      <c r="T223" s="31"/>
      <c r="U223" s="31"/>
      <c r="V223" s="31"/>
      <c r="W223" s="31"/>
      <c r="X223" s="31"/>
      <c r="Y223" s="31"/>
      <c r="Z223" s="31"/>
    </row>
    <row r="224" spans="1:26" x14ac:dyDescent="0.2">
      <c r="A224" s="106">
        <v>2026</v>
      </c>
      <c r="B224" s="107"/>
      <c r="C224" s="108">
        <v>1062</v>
      </c>
      <c r="D224" s="108"/>
      <c r="E224" s="108">
        <v>1356</v>
      </c>
      <c r="F224" s="108"/>
      <c r="G224" s="108">
        <v>-293</v>
      </c>
      <c r="H224" s="108"/>
      <c r="I224" s="108">
        <v>368</v>
      </c>
      <c r="J224" s="108"/>
      <c r="K224" s="108">
        <v>486</v>
      </c>
      <c r="L224" s="108"/>
      <c r="M224" s="108">
        <v>-118</v>
      </c>
      <c r="N224" s="108"/>
      <c r="O224" s="108">
        <v>1430</v>
      </c>
      <c r="P224" s="108"/>
      <c r="Q224" s="108">
        <v>1842</v>
      </c>
      <c r="R224" s="108"/>
      <c r="S224" s="108">
        <v>-411</v>
      </c>
      <c r="T224" s="31"/>
      <c r="U224" s="31"/>
      <c r="V224" s="31"/>
      <c r="W224" s="31"/>
      <c r="X224" s="31"/>
      <c r="Y224" s="31"/>
      <c r="Z224" s="31"/>
    </row>
    <row r="225" spans="1:26" x14ac:dyDescent="0.2">
      <c r="A225" s="22">
        <v>2027</v>
      </c>
      <c r="B225" s="142"/>
      <c r="C225" s="37">
        <v>1080</v>
      </c>
      <c r="D225" s="37"/>
      <c r="E225" s="37">
        <v>1404</v>
      </c>
      <c r="F225" s="37"/>
      <c r="G225" s="37">
        <v>-323</v>
      </c>
      <c r="H225" s="37"/>
      <c r="I225" s="37">
        <v>377</v>
      </c>
      <c r="J225" s="37"/>
      <c r="K225" s="37">
        <v>511</v>
      </c>
      <c r="L225" s="37"/>
      <c r="M225" s="37">
        <v>-134</v>
      </c>
      <c r="N225" s="37"/>
      <c r="O225" s="37">
        <v>1458</v>
      </c>
      <c r="P225" s="37"/>
      <c r="Q225" s="37">
        <v>1915</v>
      </c>
      <c r="R225" s="37"/>
      <c r="S225" s="37">
        <v>-457</v>
      </c>
      <c r="T225" s="31"/>
      <c r="U225" s="31"/>
      <c r="V225" s="31"/>
      <c r="W225" s="31"/>
      <c r="X225" s="31"/>
      <c r="Y225" s="31"/>
      <c r="Z225" s="31"/>
    </row>
    <row r="226" spans="1:26" x14ac:dyDescent="0.2">
      <c r="A226" s="106">
        <v>2028</v>
      </c>
      <c r="B226" s="107"/>
      <c r="C226" s="108">
        <v>1097</v>
      </c>
      <c r="D226" s="108"/>
      <c r="E226" s="108">
        <v>1453</v>
      </c>
      <c r="F226" s="108"/>
      <c r="G226" s="108">
        <v>-356</v>
      </c>
      <c r="H226" s="108"/>
      <c r="I226" s="108">
        <v>386</v>
      </c>
      <c r="J226" s="108"/>
      <c r="K226" s="108">
        <v>552</v>
      </c>
      <c r="L226" s="108"/>
      <c r="M226" s="108">
        <v>-166</v>
      </c>
      <c r="N226" s="108"/>
      <c r="O226" s="108">
        <v>1483</v>
      </c>
      <c r="P226" s="108"/>
      <c r="Q226" s="108">
        <v>2004</v>
      </c>
      <c r="R226" s="108"/>
      <c r="S226" s="108">
        <v>-522</v>
      </c>
      <c r="T226" s="31"/>
      <c r="U226" s="31"/>
      <c r="V226" s="31"/>
      <c r="W226" s="31"/>
      <c r="X226" s="31"/>
      <c r="Y226" s="31"/>
      <c r="Z226" s="31"/>
    </row>
    <row r="227" spans="1:26" x14ac:dyDescent="0.2">
      <c r="A227" s="22">
        <v>2029</v>
      </c>
      <c r="B227" s="142"/>
      <c r="C227" s="37">
        <v>1109</v>
      </c>
      <c r="D227" s="37"/>
      <c r="E227" s="37">
        <v>1492</v>
      </c>
      <c r="F227" s="37"/>
      <c r="G227" s="37">
        <v>-383</v>
      </c>
      <c r="H227" s="37"/>
      <c r="I227" s="37">
        <v>392</v>
      </c>
      <c r="J227" s="37"/>
      <c r="K227" s="37">
        <v>579</v>
      </c>
      <c r="L227" s="37"/>
      <c r="M227" s="37">
        <v>-187</v>
      </c>
      <c r="N227" s="37"/>
      <c r="O227" s="37">
        <v>1501</v>
      </c>
      <c r="P227" s="37"/>
      <c r="Q227" s="37">
        <v>2071</v>
      </c>
      <c r="R227" s="37"/>
      <c r="S227" s="37">
        <v>-570</v>
      </c>
      <c r="T227" s="31"/>
      <c r="U227" s="31"/>
      <c r="V227" s="31"/>
      <c r="W227" s="31"/>
      <c r="X227" s="31"/>
      <c r="Y227" s="31"/>
      <c r="Z227" s="31"/>
    </row>
    <row r="228" spans="1:26" x14ac:dyDescent="0.2">
      <c r="A228" s="106">
        <v>2030</v>
      </c>
      <c r="B228" s="107"/>
      <c r="C228" s="108">
        <v>1120</v>
      </c>
      <c r="D228" s="108"/>
      <c r="E228" s="108">
        <v>1529</v>
      </c>
      <c r="F228" s="108"/>
      <c r="G228" s="108">
        <v>-409</v>
      </c>
      <c r="H228" s="108"/>
      <c r="I228" s="108">
        <v>398</v>
      </c>
      <c r="J228" s="108"/>
      <c r="K228" s="108">
        <v>606</v>
      </c>
      <c r="L228" s="108"/>
      <c r="M228" s="108">
        <v>-208</v>
      </c>
      <c r="N228" s="108"/>
      <c r="O228" s="108">
        <v>1517</v>
      </c>
      <c r="P228" s="108"/>
      <c r="Q228" s="108">
        <v>2135</v>
      </c>
      <c r="R228" s="108"/>
      <c r="S228" s="108">
        <v>-617</v>
      </c>
      <c r="T228" s="31"/>
      <c r="U228" s="31"/>
      <c r="V228" s="31"/>
      <c r="W228" s="31"/>
      <c r="X228" s="31"/>
      <c r="Y228" s="31"/>
      <c r="Z228" s="31"/>
    </row>
    <row r="229" spans="1:26" x14ac:dyDescent="0.2">
      <c r="A229" s="22">
        <v>2031</v>
      </c>
      <c r="B229" s="142"/>
      <c r="C229" s="37">
        <v>1131</v>
      </c>
      <c r="D229" s="37"/>
      <c r="E229" s="37">
        <v>1565</v>
      </c>
      <c r="F229" s="37"/>
      <c r="G229" s="37">
        <v>-434</v>
      </c>
      <c r="H229" s="37"/>
      <c r="I229" s="37">
        <v>403</v>
      </c>
      <c r="J229" s="37"/>
      <c r="K229" s="37">
        <v>633</v>
      </c>
      <c r="L229" s="37"/>
      <c r="M229" s="37">
        <v>-230</v>
      </c>
      <c r="N229" s="37"/>
      <c r="O229" s="37">
        <v>1534</v>
      </c>
      <c r="P229" s="37"/>
      <c r="Q229" s="37">
        <v>2198</v>
      </c>
      <c r="R229" s="37"/>
      <c r="S229" s="37">
        <v>-664</v>
      </c>
      <c r="T229" s="31"/>
      <c r="U229" s="31"/>
      <c r="V229" s="31"/>
      <c r="W229" s="31"/>
      <c r="X229" s="31"/>
      <c r="Y229" s="31"/>
      <c r="Z229" s="31"/>
    </row>
    <row r="230" spans="1:26" x14ac:dyDescent="0.2">
      <c r="A230" s="106">
        <v>2032</v>
      </c>
      <c r="B230" s="107"/>
      <c r="C230" s="108">
        <v>1142</v>
      </c>
      <c r="D230" s="108"/>
      <c r="E230" s="108">
        <v>1600</v>
      </c>
      <c r="F230" s="108"/>
      <c r="G230" s="108">
        <v>-458</v>
      </c>
      <c r="H230" s="108"/>
      <c r="I230" s="108">
        <v>409</v>
      </c>
      <c r="J230" s="108"/>
      <c r="K230" s="108">
        <v>661</v>
      </c>
      <c r="L230" s="108"/>
      <c r="M230" s="108">
        <v>-252</v>
      </c>
      <c r="N230" s="108"/>
      <c r="O230" s="108">
        <v>1551</v>
      </c>
      <c r="P230" s="108"/>
      <c r="Q230" s="108">
        <v>2261</v>
      </c>
      <c r="R230" s="108"/>
      <c r="S230" s="108">
        <v>-710</v>
      </c>
      <c r="T230" s="31"/>
      <c r="U230" s="31"/>
      <c r="V230" s="31"/>
      <c r="W230" s="31"/>
      <c r="X230" s="31"/>
      <c r="Y230" s="31"/>
      <c r="Z230" s="31"/>
    </row>
    <row r="231" spans="1:26" x14ac:dyDescent="0.2">
      <c r="A231" s="22">
        <v>2033</v>
      </c>
      <c r="B231" s="142"/>
      <c r="C231" s="37">
        <v>1153</v>
      </c>
      <c r="D231" s="37"/>
      <c r="E231" s="37">
        <v>1633</v>
      </c>
      <c r="F231" s="37"/>
      <c r="G231" s="37">
        <v>-480</v>
      </c>
      <c r="H231" s="37"/>
      <c r="I231" s="37">
        <v>415</v>
      </c>
      <c r="J231" s="37"/>
      <c r="K231" s="37">
        <v>690</v>
      </c>
      <c r="L231" s="37"/>
      <c r="M231" s="37">
        <v>-275</v>
      </c>
      <c r="N231" s="37"/>
      <c r="O231" s="37">
        <v>1567</v>
      </c>
      <c r="P231" s="37"/>
      <c r="Q231" s="37">
        <v>2323</v>
      </c>
      <c r="R231" s="37"/>
      <c r="S231" s="37">
        <v>-755</v>
      </c>
      <c r="T231" s="31"/>
      <c r="U231" s="31"/>
      <c r="V231" s="31"/>
      <c r="W231" s="31"/>
      <c r="X231" s="31"/>
      <c r="Y231" s="31"/>
      <c r="Z231" s="31"/>
    </row>
    <row r="232" spans="1:26" x14ac:dyDescent="0.2">
      <c r="A232" s="106">
        <v>2034</v>
      </c>
      <c r="B232" s="107"/>
      <c r="C232" s="108">
        <v>1164</v>
      </c>
      <c r="D232" s="108"/>
      <c r="E232" s="108">
        <v>1663</v>
      </c>
      <c r="F232" s="108"/>
      <c r="G232" s="108">
        <v>-499</v>
      </c>
      <c r="H232" s="108"/>
      <c r="I232" s="108">
        <v>420</v>
      </c>
      <c r="J232" s="108"/>
      <c r="K232" s="108">
        <v>719</v>
      </c>
      <c r="L232" s="108"/>
      <c r="M232" s="108">
        <v>-299</v>
      </c>
      <c r="N232" s="108"/>
      <c r="O232" s="108">
        <v>1584</v>
      </c>
      <c r="P232" s="108"/>
      <c r="Q232" s="108">
        <v>2382</v>
      </c>
      <c r="R232" s="108"/>
      <c r="S232" s="108">
        <v>-799</v>
      </c>
      <c r="T232" s="31"/>
      <c r="U232" s="31"/>
      <c r="V232" s="31"/>
      <c r="W232" s="31"/>
      <c r="X232" s="31"/>
      <c r="Y232" s="31"/>
      <c r="Z232" s="31"/>
    </row>
    <row r="233" spans="1:26" x14ac:dyDescent="0.2">
      <c r="A233" s="22">
        <v>2035</v>
      </c>
      <c r="B233" s="142"/>
      <c r="C233" s="37">
        <v>1174</v>
      </c>
      <c r="D233" s="37"/>
      <c r="E233" s="37">
        <v>1691</v>
      </c>
      <c r="F233" s="37"/>
      <c r="G233" s="37">
        <v>-517</v>
      </c>
      <c r="H233" s="37"/>
      <c r="I233" s="37">
        <v>426</v>
      </c>
      <c r="J233" s="37"/>
      <c r="K233" s="37">
        <v>748</v>
      </c>
      <c r="L233" s="37"/>
      <c r="M233" s="37">
        <v>-323</v>
      </c>
      <c r="N233" s="37"/>
      <c r="O233" s="37">
        <v>1600</v>
      </c>
      <c r="P233" s="37"/>
      <c r="Q233" s="37">
        <v>2439</v>
      </c>
      <c r="R233" s="37"/>
      <c r="S233" s="37">
        <v>-840</v>
      </c>
      <c r="T233" s="31"/>
      <c r="U233" s="31"/>
      <c r="V233" s="31"/>
      <c r="W233" s="31"/>
      <c r="X233" s="31"/>
      <c r="Y233" s="31"/>
      <c r="Z233" s="31"/>
    </row>
    <row r="234" spans="1:26" x14ac:dyDescent="0.2">
      <c r="A234" s="106">
        <v>2036</v>
      </c>
      <c r="B234" s="107"/>
      <c r="C234" s="108">
        <v>1184</v>
      </c>
      <c r="D234" s="108"/>
      <c r="E234" s="108">
        <v>1718</v>
      </c>
      <c r="F234" s="108"/>
      <c r="G234" s="108">
        <v>-534</v>
      </c>
      <c r="H234" s="108"/>
      <c r="I234" s="108">
        <v>431</v>
      </c>
      <c r="J234" s="108"/>
      <c r="K234" s="108">
        <v>777</v>
      </c>
      <c r="L234" s="108"/>
      <c r="M234" s="108">
        <v>-347</v>
      </c>
      <c r="N234" s="108"/>
      <c r="O234" s="108">
        <v>1615</v>
      </c>
      <c r="P234" s="108"/>
      <c r="Q234" s="108">
        <v>2495</v>
      </c>
      <c r="R234" s="108"/>
      <c r="S234" s="108">
        <v>-880</v>
      </c>
      <c r="T234" s="31"/>
      <c r="U234" s="31"/>
      <c r="V234" s="31"/>
      <c r="W234" s="31"/>
      <c r="X234" s="31"/>
      <c r="Y234" s="31"/>
      <c r="Z234" s="31"/>
    </row>
    <row r="235" spans="1:26" x14ac:dyDescent="0.2">
      <c r="A235" s="22">
        <v>2037</v>
      </c>
      <c r="B235" s="142"/>
      <c r="C235" s="37">
        <v>1194</v>
      </c>
      <c r="D235" s="37"/>
      <c r="E235" s="37">
        <v>1744</v>
      </c>
      <c r="F235" s="37"/>
      <c r="G235" s="37">
        <v>-550</v>
      </c>
      <c r="H235" s="37"/>
      <c r="I235" s="37">
        <v>436</v>
      </c>
      <c r="J235" s="37"/>
      <c r="K235" s="37">
        <v>807</v>
      </c>
      <c r="L235" s="37"/>
      <c r="M235" s="37">
        <v>-371</v>
      </c>
      <c r="N235" s="37"/>
      <c r="O235" s="37">
        <v>1630</v>
      </c>
      <c r="P235" s="37"/>
      <c r="Q235" s="37">
        <v>2551</v>
      </c>
      <c r="R235" s="37"/>
      <c r="S235" s="37">
        <v>-921</v>
      </c>
      <c r="T235" s="31"/>
      <c r="U235" s="31"/>
      <c r="V235" s="31"/>
      <c r="W235" s="31"/>
      <c r="X235" s="31"/>
      <c r="Y235" s="31"/>
      <c r="Z235" s="31"/>
    </row>
    <row r="236" spans="1:26" x14ac:dyDescent="0.2">
      <c r="A236" s="106">
        <v>2038</v>
      </c>
      <c r="B236" s="107"/>
      <c r="C236" s="108">
        <v>1204</v>
      </c>
      <c r="D236" s="108"/>
      <c r="E236" s="108">
        <v>1770</v>
      </c>
      <c r="F236" s="108"/>
      <c r="G236" s="108">
        <v>-566</v>
      </c>
      <c r="H236" s="108"/>
      <c r="I236" s="108">
        <v>441</v>
      </c>
      <c r="J236" s="108"/>
      <c r="K236" s="108">
        <v>835</v>
      </c>
      <c r="L236" s="108"/>
      <c r="M236" s="108">
        <v>-394</v>
      </c>
      <c r="N236" s="108"/>
      <c r="O236" s="108">
        <v>1645</v>
      </c>
      <c r="P236" s="108"/>
      <c r="Q236" s="108">
        <v>2605</v>
      </c>
      <c r="R236" s="108"/>
      <c r="S236" s="108">
        <v>-960</v>
      </c>
      <c r="T236" s="31"/>
      <c r="U236" s="31"/>
      <c r="V236" s="31"/>
      <c r="W236" s="31"/>
      <c r="X236" s="31"/>
      <c r="Y236" s="31"/>
      <c r="Z236" s="31"/>
    </row>
    <row r="237" spans="1:26" x14ac:dyDescent="0.2">
      <c r="A237" s="22">
        <v>2039</v>
      </c>
      <c r="B237" s="142"/>
      <c r="C237" s="37">
        <v>1214</v>
      </c>
      <c r="D237" s="37"/>
      <c r="E237" s="37">
        <v>1797</v>
      </c>
      <c r="F237" s="37"/>
      <c r="G237" s="37">
        <v>-583</v>
      </c>
      <c r="H237" s="37"/>
      <c r="I237" s="37">
        <v>446</v>
      </c>
      <c r="J237" s="37"/>
      <c r="K237" s="37">
        <v>865</v>
      </c>
      <c r="L237" s="37"/>
      <c r="M237" s="37">
        <v>-418</v>
      </c>
      <c r="N237" s="37"/>
      <c r="O237" s="37">
        <v>1661</v>
      </c>
      <c r="P237" s="37"/>
      <c r="Q237" s="37">
        <v>2662</v>
      </c>
      <c r="R237" s="37"/>
      <c r="S237" s="37">
        <v>-1001</v>
      </c>
      <c r="T237" s="31"/>
      <c r="U237" s="31"/>
      <c r="V237" s="31"/>
      <c r="W237" s="31"/>
      <c r="X237" s="31"/>
      <c r="Y237" s="31"/>
      <c r="Z237" s="31"/>
    </row>
    <row r="238" spans="1:26" x14ac:dyDescent="0.2">
      <c r="A238" s="106">
        <v>2040</v>
      </c>
      <c r="B238" s="107"/>
      <c r="C238" s="108">
        <v>1225</v>
      </c>
      <c r="D238" s="108"/>
      <c r="E238" s="108">
        <v>1823</v>
      </c>
      <c r="F238" s="108"/>
      <c r="G238" s="108">
        <v>-598</v>
      </c>
      <c r="H238" s="108"/>
      <c r="I238" s="108">
        <v>452</v>
      </c>
      <c r="J238" s="108"/>
      <c r="K238" s="108">
        <v>894</v>
      </c>
      <c r="L238" s="108"/>
      <c r="M238" s="108">
        <v>-442</v>
      </c>
      <c r="N238" s="108"/>
      <c r="O238" s="108">
        <v>1677</v>
      </c>
      <c r="P238" s="108"/>
      <c r="Q238" s="108">
        <v>2717</v>
      </c>
      <c r="R238" s="108"/>
      <c r="S238" s="108">
        <v>-1040</v>
      </c>
      <c r="T238" s="31"/>
      <c r="U238" s="31"/>
      <c r="V238" s="31"/>
      <c r="W238" s="31"/>
      <c r="X238" s="31"/>
      <c r="Y238" s="31"/>
      <c r="Z238" s="31"/>
    </row>
    <row r="239" spans="1:26" x14ac:dyDescent="0.2">
      <c r="A239" s="22">
        <v>2041</v>
      </c>
      <c r="B239" s="142"/>
      <c r="C239" s="37">
        <v>1235</v>
      </c>
      <c r="D239" s="37"/>
      <c r="E239" s="37">
        <v>1846</v>
      </c>
      <c r="F239" s="37"/>
      <c r="G239" s="37">
        <v>-611</v>
      </c>
      <c r="H239" s="37"/>
      <c r="I239" s="37">
        <v>457</v>
      </c>
      <c r="J239" s="37"/>
      <c r="K239" s="37">
        <v>923</v>
      </c>
      <c r="L239" s="37"/>
      <c r="M239" s="37">
        <v>-466</v>
      </c>
      <c r="N239" s="37"/>
      <c r="O239" s="37">
        <v>1692</v>
      </c>
      <c r="P239" s="37"/>
      <c r="Q239" s="37">
        <v>2770</v>
      </c>
      <c r="R239" s="37"/>
      <c r="S239" s="37">
        <v>-1078</v>
      </c>
      <c r="T239" s="31"/>
      <c r="U239" s="31"/>
      <c r="V239" s="31"/>
      <c r="W239" s="31"/>
      <c r="X239" s="31"/>
      <c r="Y239" s="31"/>
      <c r="Z239" s="31"/>
    </row>
    <row r="240" spans="1:26" x14ac:dyDescent="0.2">
      <c r="A240" s="106">
        <v>2042</v>
      </c>
      <c r="B240" s="107"/>
      <c r="C240" s="108">
        <v>1245</v>
      </c>
      <c r="D240" s="108"/>
      <c r="E240" s="108">
        <v>1869</v>
      </c>
      <c r="F240" s="108"/>
      <c r="G240" s="108">
        <v>-623</v>
      </c>
      <c r="H240" s="108"/>
      <c r="I240" s="108">
        <v>462</v>
      </c>
      <c r="J240" s="108"/>
      <c r="K240" s="108">
        <v>953</v>
      </c>
      <c r="L240" s="108"/>
      <c r="M240" s="108">
        <v>-491</v>
      </c>
      <c r="N240" s="108"/>
      <c r="O240" s="108">
        <v>1708</v>
      </c>
      <c r="P240" s="108"/>
      <c r="Q240" s="108">
        <v>2822</v>
      </c>
      <c r="R240" s="108"/>
      <c r="S240" s="108">
        <v>-1114</v>
      </c>
      <c r="T240" s="31"/>
      <c r="U240" s="31"/>
      <c r="V240" s="31"/>
      <c r="W240" s="31"/>
      <c r="X240" s="31"/>
      <c r="Y240" s="31"/>
      <c r="Z240" s="31"/>
    </row>
    <row r="241" spans="1:26" x14ac:dyDescent="0.2">
      <c r="A241" s="22">
        <v>2043</v>
      </c>
      <c r="B241" s="142"/>
      <c r="C241" s="37">
        <v>1256</v>
      </c>
      <c r="D241" s="37"/>
      <c r="E241" s="37">
        <v>1891</v>
      </c>
      <c r="F241" s="37"/>
      <c r="G241" s="37">
        <v>-634</v>
      </c>
      <c r="H241" s="37"/>
      <c r="I241" s="37">
        <v>468</v>
      </c>
      <c r="J241" s="37"/>
      <c r="K241" s="37">
        <v>983</v>
      </c>
      <c r="L241" s="37"/>
      <c r="M241" s="37">
        <v>-516</v>
      </c>
      <c r="N241" s="37"/>
      <c r="O241" s="37">
        <v>1724</v>
      </c>
      <c r="P241" s="37"/>
      <c r="Q241" s="37">
        <v>2874</v>
      </c>
      <c r="R241" s="37"/>
      <c r="S241" s="37">
        <v>-1150</v>
      </c>
      <c r="T241" s="31"/>
      <c r="U241" s="31"/>
      <c r="V241" s="31"/>
      <c r="W241" s="31"/>
      <c r="X241" s="31"/>
      <c r="Y241" s="31"/>
      <c r="Z241" s="31"/>
    </row>
    <row r="242" spans="1:26" x14ac:dyDescent="0.2">
      <c r="A242" s="106">
        <v>2044</v>
      </c>
      <c r="B242" s="107"/>
      <c r="C242" s="108">
        <v>1267</v>
      </c>
      <c r="D242" s="108"/>
      <c r="E242" s="108">
        <v>1912</v>
      </c>
      <c r="F242" s="108"/>
      <c r="G242" s="108">
        <v>-645</v>
      </c>
      <c r="H242" s="108"/>
      <c r="I242" s="108">
        <v>473</v>
      </c>
      <c r="J242" s="108"/>
      <c r="K242" s="108">
        <v>1015</v>
      </c>
      <c r="L242" s="108"/>
      <c r="M242" s="108">
        <v>-542</v>
      </c>
      <c r="N242" s="108"/>
      <c r="O242" s="108">
        <v>1740</v>
      </c>
      <c r="P242" s="108"/>
      <c r="Q242" s="108">
        <v>2927</v>
      </c>
      <c r="R242" s="108"/>
      <c r="S242" s="108">
        <v>-1187</v>
      </c>
      <c r="T242" s="31"/>
      <c r="U242" s="31"/>
      <c r="V242" s="31"/>
      <c r="W242" s="31"/>
      <c r="X242" s="31"/>
      <c r="Y242" s="31"/>
      <c r="Z242" s="31"/>
    </row>
    <row r="243" spans="1:26" x14ac:dyDescent="0.2">
      <c r="A243" s="22">
        <v>2045</v>
      </c>
      <c r="B243" s="142"/>
      <c r="C243" s="37">
        <v>1278</v>
      </c>
      <c r="D243" s="37"/>
      <c r="E243" s="37">
        <v>1934</v>
      </c>
      <c r="F243" s="37"/>
      <c r="G243" s="37">
        <v>-656</v>
      </c>
      <c r="H243" s="37"/>
      <c r="I243" s="37">
        <v>478</v>
      </c>
      <c r="J243" s="37"/>
      <c r="K243" s="37">
        <v>1047</v>
      </c>
      <c r="L243" s="37"/>
      <c r="M243" s="37">
        <v>-568</v>
      </c>
      <c r="N243" s="37"/>
      <c r="O243" s="37">
        <v>1756</v>
      </c>
      <c r="P243" s="37"/>
      <c r="Q243" s="37">
        <v>2981</v>
      </c>
      <c r="R243" s="37"/>
      <c r="S243" s="37">
        <v>-1224</v>
      </c>
      <c r="T243" s="31"/>
      <c r="U243" s="31"/>
      <c r="V243" s="31"/>
      <c r="W243" s="31"/>
      <c r="X243" s="31"/>
      <c r="Y243" s="31"/>
      <c r="Z243" s="31"/>
    </row>
    <row r="244" spans="1:26" x14ac:dyDescent="0.2">
      <c r="A244" s="106">
        <v>2046</v>
      </c>
      <c r="B244" s="107"/>
      <c r="C244" s="108">
        <v>1289</v>
      </c>
      <c r="D244" s="108"/>
      <c r="E244" s="108">
        <v>1955</v>
      </c>
      <c r="F244" s="108"/>
      <c r="G244" s="108">
        <v>-666</v>
      </c>
      <c r="H244" s="108"/>
      <c r="I244" s="108">
        <v>484</v>
      </c>
      <c r="J244" s="108"/>
      <c r="K244" s="108">
        <v>1078</v>
      </c>
      <c r="L244" s="108"/>
      <c r="M244" s="108">
        <v>-594</v>
      </c>
      <c r="N244" s="108"/>
      <c r="O244" s="108">
        <v>1773</v>
      </c>
      <c r="P244" s="108"/>
      <c r="Q244" s="108">
        <v>3033</v>
      </c>
      <c r="R244" s="108"/>
      <c r="S244" s="108">
        <v>-1260</v>
      </c>
      <c r="T244" s="31"/>
      <c r="U244" s="31"/>
      <c r="V244" s="31"/>
      <c r="W244" s="31"/>
      <c r="X244" s="31"/>
      <c r="Y244" s="31"/>
      <c r="Z244" s="31"/>
    </row>
    <row r="245" spans="1:26" x14ac:dyDescent="0.2">
      <c r="A245" s="22">
        <v>2047</v>
      </c>
      <c r="B245" s="142"/>
      <c r="C245" s="37">
        <v>1300</v>
      </c>
      <c r="D245" s="37"/>
      <c r="E245" s="37">
        <v>1978</v>
      </c>
      <c r="F245" s="37"/>
      <c r="G245" s="37">
        <v>-677</v>
      </c>
      <c r="H245" s="37"/>
      <c r="I245" s="37">
        <v>489</v>
      </c>
      <c r="J245" s="37"/>
      <c r="K245" s="37">
        <v>1108</v>
      </c>
      <c r="L245" s="37"/>
      <c r="M245" s="37">
        <v>-619</v>
      </c>
      <c r="N245" s="37"/>
      <c r="O245" s="37">
        <v>1790</v>
      </c>
      <c r="P245" s="37"/>
      <c r="Q245" s="37">
        <v>3086</v>
      </c>
      <c r="R245" s="37"/>
      <c r="S245" s="37">
        <v>-1296</v>
      </c>
      <c r="T245" s="31"/>
      <c r="U245" s="31"/>
      <c r="V245" s="31"/>
      <c r="W245" s="31"/>
      <c r="X245" s="31"/>
      <c r="Y245" s="31"/>
      <c r="Z245" s="31"/>
    </row>
    <row r="246" spans="1:26" x14ac:dyDescent="0.2">
      <c r="A246" s="106">
        <v>2048</v>
      </c>
      <c r="B246" s="107"/>
      <c r="C246" s="108">
        <v>1312</v>
      </c>
      <c r="D246" s="108"/>
      <c r="E246" s="108">
        <v>2000</v>
      </c>
      <c r="F246" s="108"/>
      <c r="G246" s="108">
        <v>-689</v>
      </c>
      <c r="H246" s="108"/>
      <c r="I246" s="108">
        <v>495</v>
      </c>
      <c r="J246" s="108"/>
      <c r="K246" s="108">
        <v>1138</v>
      </c>
      <c r="L246" s="108"/>
      <c r="M246" s="108">
        <v>-643</v>
      </c>
      <c r="N246" s="108"/>
      <c r="O246" s="108">
        <v>1807</v>
      </c>
      <c r="P246" s="108"/>
      <c r="Q246" s="108">
        <v>3138</v>
      </c>
      <c r="R246" s="108"/>
      <c r="S246" s="108">
        <v>-1331</v>
      </c>
      <c r="T246" s="31"/>
      <c r="U246" s="31"/>
      <c r="V246" s="31"/>
      <c r="W246" s="31"/>
      <c r="X246" s="31"/>
      <c r="Y246" s="31"/>
      <c r="Z246" s="31"/>
    </row>
    <row r="247" spans="1:26" x14ac:dyDescent="0.2">
      <c r="A247" s="22">
        <v>2049</v>
      </c>
      <c r="B247" s="142"/>
      <c r="C247" s="37">
        <v>1324</v>
      </c>
      <c r="D247" s="37"/>
      <c r="E247" s="37">
        <v>2023</v>
      </c>
      <c r="F247" s="37"/>
      <c r="G247" s="37">
        <v>-700</v>
      </c>
      <c r="H247" s="37"/>
      <c r="I247" s="37">
        <v>501</v>
      </c>
      <c r="J247" s="37"/>
      <c r="K247" s="37">
        <v>1166</v>
      </c>
      <c r="L247" s="37"/>
      <c r="M247" s="37">
        <v>-666</v>
      </c>
      <c r="N247" s="37"/>
      <c r="O247" s="37">
        <v>1824</v>
      </c>
      <c r="P247" s="37"/>
      <c r="Q247" s="37">
        <v>3190</v>
      </c>
      <c r="R247" s="37"/>
      <c r="S247" s="37">
        <v>-1365</v>
      </c>
      <c r="T247" s="31"/>
      <c r="U247" s="31"/>
      <c r="V247" s="31"/>
      <c r="W247" s="31"/>
      <c r="X247" s="31"/>
      <c r="Y247" s="31"/>
      <c r="Z247" s="31"/>
    </row>
    <row r="248" spans="1:26" x14ac:dyDescent="0.2">
      <c r="A248" s="106">
        <v>2050</v>
      </c>
      <c r="B248" s="107"/>
      <c r="C248" s="108">
        <v>1335</v>
      </c>
      <c r="D248" s="108"/>
      <c r="E248" s="108">
        <v>2047</v>
      </c>
      <c r="F248" s="108"/>
      <c r="G248" s="108">
        <v>-711</v>
      </c>
      <c r="H248" s="108"/>
      <c r="I248" s="108">
        <v>506</v>
      </c>
      <c r="J248" s="108"/>
      <c r="K248" s="108">
        <v>1195</v>
      </c>
      <c r="L248" s="108"/>
      <c r="M248" s="108">
        <v>-688</v>
      </c>
      <c r="N248" s="108"/>
      <c r="O248" s="108">
        <v>1842</v>
      </c>
      <c r="P248" s="108"/>
      <c r="Q248" s="108">
        <v>3241</v>
      </c>
      <c r="R248" s="108"/>
      <c r="S248" s="108">
        <v>-1400</v>
      </c>
      <c r="T248" s="31"/>
      <c r="U248" s="31"/>
      <c r="V248" s="31"/>
      <c r="W248" s="31"/>
      <c r="X248" s="31"/>
      <c r="Y248" s="31"/>
      <c r="Z248" s="31"/>
    </row>
    <row r="249" spans="1:26" x14ac:dyDescent="0.2">
      <c r="A249" s="22">
        <v>2051</v>
      </c>
      <c r="B249" s="142"/>
      <c r="C249" s="37">
        <v>1347</v>
      </c>
      <c r="D249" s="37"/>
      <c r="E249" s="37">
        <v>2071</v>
      </c>
      <c r="F249" s="37"/>
      <c r="G249" s="37">
        <v>-724</v>
      </c>
      <c r="H249" s="37"/>
      <c r="I249" s="37">
        <v>512</v>
      </c>
      <c r="J249" s="37"/>
      <c r="K249" s="37">
        <v>1222</v>
      </c>
      <c r="L249" s="37"/>
      <c r="M249" s="37">
        <v>-709</v>
      </c>
      <c r="N249" s="37"/>
      <c r="O249" s="37">
        <v>1859</v>
      </c>
      <c r="P249" s="37"/>
      <c r="Q249" s="37">
        <v>3293</v>
      </c>
      <c r="R249" s="37"/>
      <c r="S249" s="37">
        <v>-1433</v>
      </c>
      <c r="T249" s="31"/>
      <c r="U249" s="31"/>
      <c r="V249" s="31"/>
      <c r="W249" s="31"/>
      <c r="X249" s="31"/>
      <c r="Y249" s="31"/>
      <c r="Z249" s="31"/>
    </row>
    <row r="250" spans="1:26" x14ac:dyDescent="0.2">
      <c r="A250" s="106">
        <v>2052</v>
      </c>
      <c r="B250" s="107"/>
      <c r="C250" s="108">
        <v>1359</v>
      </c>
      <c r="D250" s="108"/>
      <c r="E250" s="108">
        <v>2096</v>
      </c>
      <c r="F250" s="108"/>
      <c r="G250" s="108">
        <v>-738</v>
      </c>
      <c r="H250" s="108"/>
      <c r="I250" s="108">
        <v>518</v>
      </c>
      <c r="J250" s="108"/>
      <c r="K250" s="108">
        <v>1247</v>
      </c>
      <c r="L250" s="108"/>
      <c r="M250" s="108">
        <v>-729</v>
      </c>
      <c r="N250" s="108"/>
      <c r="O250" s="108">
        <v>1877</v>
      </c>
      <c r="P250" s="108"/>
      <c r="Q250" s="108">
        <v>3343</v>
      </c>
      <c r="R250" s="108"/>
      <c r="S250" s="108">
        <v>-1466</v>
      </c>
      <c r="T250" s="31"/>
      <c r="U250" s="31"/>
      <c r="V250" s="31"/>
      <c r="W250" s="31"/>
      <c r="X250" s="31"/>
      <c r="Y250" s="31"/>
      <c r="Z250" s="31"/>
    </row>
    <row r="251" spans="1:26" x14ac:dyDescent="0.2">
      <c r="A251" s="22">
        <v>2053</v>
      </c>
      <c r="B251" s="142"/>
      <c r="C251" s="37">
        <v>1371</v>
      </c>
      <c r="D251" s="37"/>
      <c r="E251" s="37">
        <v>2122</v>
      </c>
      <c r="F251" s="37"/>
      <c r="G251" s="37">
        <v>-751</v>
      </c>
      <c r="H251" s="37"/>
      <c r="I251" s="37">
        <v>524</v>
      </c>
      <c r="J251" s="37"/>
      <c r="K251" s="37">
        <v>1273</v>
      </c>
      <c r="L251" s="37"/>
      <c r="M251" s="37">
        <v>-749</v>
      </c>
      <c r="N251" s="37"/>
      <c r="O251" s="37">
        <v>1895</v>
      </c>
      <c r="P251" s="37"/>
      <c r="Q251" s="37">
        <v>3395</v>
      </c>
      <c r="R251" s="37"/>
      <c r="S251" s="37">
        <v>-1500</v>
      </c>
      <c r="T251" s="31"/>
      <c r="U251" s="31"/>
      <c r="V251" s="31"/>
      <c r="W251" s="31"/>
      <c r="X251" s="31"/>
      <c r="Y251" s="31"/>
      <c r="Z251" s="31"/>
    </row>
    <row r="252" spans="1:26" x14ac:dyDescent="0.2">
      <c r="A252" s="106">
        <v>2054</v>
      </c>
      <c r="B252" s="107"/>
      <c r="C252" s="108">
        <v>1383</v>
      </c>
      <c r="D252" s="108"/>
      <c r="E252" s="108">
        <v>2149</v>
      </c>
      <c r="F252" s="108"/>
      <c r="G252" s="108">
        <v>-766</v>
      </c>
      <c r="H252" s="108"/>
      <c r="I252" s="108">
        <v>530</v>
      </c>
      <c r="J252" s="108"/>
      <c r="K252" s="108">
        <v>1298</v>
      </c>
      <c r="L252" s="108"/>
      <c r="M252" s="108">
        <v>-768</v>
      </c>
      <c r="N252" s="108"/>
      <c r="O252" s="108">
        <v>1913</v>
      </c>
      <c r="P252" s="108"/>
      <c r="Q252" s="108">
        <v>3447</v>
      </c>
      <c r="R252" s="108"/>
      <c r="S252" s="108">
        <v>-1534</v>
      </c>
      <c r="T252" s="31"/>
      <c r="U252" s="31"/>
      <c r="V252" s="31"/>
      <c r="W252" s="31"/>
      <c r="X252" s="31"/>
      <c r="Y252" s="31"/>
      <c r="Z252" s="31"/>
    </row>
    <row r="253" spans="1:26" x14ac:dyDescent="0.2">
      <c r="A253" s="22">
        <v>2055</v>
      </c>
      <c r="B253" s="142"/>
      <c r="C253" s="37">
        <v>1395</v>
      </c>
      <c r="D253" s="37"/>
      <c r="E253" s="37">
        <v>2176</v>
      </c>
      <c r="F253" s="37"/>
      <c r="G253" s="37">
        <v>-781</v>
      </c>
      <c r="H253" s="37"/>
      <c r="I253" s="37">
        <v>536</v>
      </c>
      <c r="J253" s="37"/>
      <c r="K253" s="37">
        <v>1324</v>
      </c>
      <c r="L253" s="37"/>
      <c r="M253" s="37">
        <v>-788</v>
      </c>
      <c r="N253" s="37"/>
      <c r="O253" s="37">
        <v>1931</v>
      </c>
      <c r="P253" s="37"/>
      <c r="Q253" s="37">
        <v>3500</v>
      </c>
      <c r="R253" s="37"/>
      <c r="S253" s="37">
        <v>-1569</v>
      </c>
      <c r="T253" s="31"/>
      <c r="U253" s="31"/>
      <c r="V253" s="31"/>
      <c r="W253" s="31"/>
      <c r="X253" s="31"/>
      <c r="Y253" s="31"/>
      <c r="Z253" s="31"/>
    </row>
    <row r="254" spans="1:26" x14ac:dyDescent="0.2">
      <c r="A254" s="106">
        <v>2056</v>
      </c>
      <c r="B254" s="107"/>
      <c r="C254" s="108">
        <v>1407</v>
      </c>
      <c r="D254" s="108"/>
      <c r="E254" s="108">
        <v>2203</v>
      </c>
      <c r="F254" s="108"/>
      <c r="G254" s="108">
        <v>-797</v>
      </c>
      <c r="H254" s="108"/>
      <c r="I254" s="108">
        <v>542</v>
      </c>
      <c r="J254" s="108"/>
      <c r="K254" s="108">
        <v>1350</v>
      </c>
      <c r="L254" s="108"/>
      <c r="M254" s="108">
        <v>-807</v>
      </c>
      <c r="N254" s="108"/>
      <c r="O254" s="108">
        <v>1949</v>
      </c>
      <c r="P254" s="108"/>
      <c r="Q254" s="108">
        <v>3553</v>
      </c>
      <c r="R254" s="108"/>
      <c r="S254" s="108">
        <v>-1604</v>
      </c>
      <c r="T254" s="31"/>
      <c r="U254" s="31"/>
      <c r="V254" s="31"/>
      <c r="W254" s="31"/>
      <c r="X254" s="31"/>
      <c r="Y254" s="31"/>
      <c r="Z254" s="31"/>
    </row>
    <row r="255" spans="1:26" x14ac:dyDescent="0.2">
      <c r="A255" s="22">
        <v>2057</v>
      </c>
      <c r="B255" s="142"/>
      <c r="C255" s="37">
        <v>1419</v>
      </c>
      <c r="D255" s="37"/>
      <c r="E255" s="37">
        <v>2232</v>
      </c>
      <c r="F255" s="37"/>
      <c r="G255" s="37">
        <v>-813</v>
      </c>
      <c r="H255" s="37"/>
      <c r="I255" s="37">
        <v>549</v>
      </c>
      <c r="J255" s="37"/>
      <c r="K255" s="37">
        <v>1373</v>
      </c>
      <c r="L255" s="37"/>
      <c r="M255" s="37">
        <v>-825</v>
      </c>
      <c r="N255" s="37"/>
      <c r="O255" s="37">
        <v>1967</v>
      </c>
      <c r="P255" s="37"/>
      <c r="Q255" s="37">
        <v>3605</v>
      </c>
      <c r="R255" s="37"/>
      <c r="S255" s="37">
        <v>-1638</v>
      </c>
      <c r="T255" s="31"/>
      <c r="U255" s="31"/>
      <c r="V255" s="31"/>
      <c r="W255" s="31"/>
      <c r="X255" s="31"/>
      <c r="Y255" s="31"/>
      <c r="Z255" s="31"/>
    </row>
    <row r="256" spans="1:26" x14ac:dyDescent="0.2">
      <c r="A256" s="106">
        <v>2058</v>
      </c>
      <c r="B256" s="107"/>
      <c r="C256" s="108">
        <v>1431</v>
      </c>
      <c r="D256" s="108"/>
      <c r="E256" s="108">
        <v>2261</v>
      </c>
      <c r="F256" s="108"/>
      <c r="G256" s="108">
        <v>-831</v>
      </c>
      <c r="H256" s="108"/>
      <c r="I256" s="108">
        <v>555</v>
      </c>
      <c r="J256" s="108"/>
      <c r="K256" s="108">
        <v>1395</v>
      </c>
      <c r="L256" s="108"/>
      <c r="M256" s="108">
        <v>-841</v>
      </c>
      <c r="N256" s="108"/>
      <c r="O256" s="108">
        <v>1985</v>
      </c>
      <c r="P256" s="108"/>
      <c r="Q256" s="108">
        <v>3657</v>
      </c>
      <c r="R256" s="108"/>
      <c r="S256" s="108">
        <v>-1671</v>
      </c>
      <c r="T256" s="31"/>
      <c r="U256" s="31"/>
      <c r="V256" s="31"/>
      <c r="W256" s="31"/>
      <c r="X256" s="31"/>
      <c r="Y256" s="31"/>
      <c r="Z256" s="31"/>
    </row>
    <row r="257" spans="1:26" x14ac:dyDescent="0.2">
      <c r="A257" s="22">
        <v>2059</v>
      </c>
      <c r="B257" s="142"/>
      <c r="C257" s="37">
        <v>1442</v>
      </c>
      <c r="D257" s="37"/>
      <c r="E257" s="37">
        <v>2291</v>
      </c>
      <c r="F257" s="37"/>
      <c r="G257" s="37">
        <v>-849</v>
      </c>
      <c r="H257" s="37"/>
      <c r="I257" s="37">
        <v>561</v>
      </c>
      <c r="J257" s="37"/>
      <c r="K257" s="37">
        <v>1418</v>
      </c>
      <c r="L257" s="37"/>
      <c r="M257" s="37">
        <v>-857</v>
      </c>
      <c r="N257" s="37"/>
      <c r="O257" s="37">
        <v>2003</v>
      </c>
      <c r="P257" s="37"/>
      <c r="Q257" s="37">
        <v>3709</v>
      </c>
      <c r="R257" s="37"/>
      <c r="S257" s="37">
        <v>-1705</v>
      </c>
      <c r="T257" s="31"/>
      <c r="U257" s="31"/>
      <c r="V257" s="31"/>
      <c r="W257" s="31"/>
      <c r="X257" s="31"/>
      <c r="Y257" s="31"/>
      <c r="Z257" s="31"/>
    </row>
    <row r="258" spans="1:26" x14ac:dyDescent="0.2">
      <c r="A258" s="106">
        <v>2060</v>
      </c>
      <c r="B258" s="107"/>
      <c r="C258" s="108">
        <v>1454</v>
      </c>
      <c r="D258" s="108"/>
      <c r="E258" s="108">
        <v>2321</v>
      </c>
      <c r="F258" s="108"/>
      <c r="G258" s="108">
        <v>-867</v>
      </c>
      <c r="H258" s="108"/>
      <c r="I258" s="108">
        <v>567</v>
      </c>
      <c r="J258" s="108"/>
      <c r="K258" s="108">
        <v>1440</v>
      </c>
      <c r="L258" s="108"/>
      <c r="M258" s="108">
        <v>-873</v>
      </c>
      <c r="N258" s="108"/>
      <c r="O258" s="108">
        <v>2021</v>
      </c>
      <c r="P258" s="108"/>
      <c r="Q258" s="108">
        <v>3761</v>
      </c>
      <c r="R258" s="108"/>
      <c r="S258" s="108">
        <v>-1740</v>
      </c>
      <c r="T258" s="31"/>
      <c r="U258" s="31"/>
      <c r="V258" s="31"/>
      <c r="W258" s="31"/>
      <c r="X258" s="31"/>
      <c r="Y258" s="31"/>
      <c r="Z258" s="31"/>
    </row>
    <row r="259" spans="1:26" x14ac:dyDescent="0.2">
      <c r="A259" s="22">
        <v>2061</v>
      </c>
      <c r="B259" s="142"/>
      <c r="C259" s="37">
        <v>1466</v>
      </c>
      <c r="D259" s="37"/>
      <c r="E259" s="37">
        <v>2351</v>
      </c>
      <c r="F259" s="37"/>
      <c r="G259" s="37">
        <v>-886</v>
      </c>
      <c r="H259" s="37"/>
      <c r="I259" s="37">
        <v>573</v>
      </c>
      <c r="J259" s="37"/>
      <c r="K259" s="37">
        <v>1462</v>
      </c>
      <c r="L259" s="37"/>
      <c r="M259" s="37">
        <v>-888</v>
      </c>
      <c r="N259" s="37"/>
      <c r="O259" s="37">
        <v>2039</v>
      </c>
      <c r="P259" s="37"/>
      <c r="Q259" s="37">
        <v>3813</v>
      </c>
      <c r="R259" s="37"/>
      <c r="S259" s="37">
        <v>-1774</v>
      </c>
      <c r="T259" s="31"/>
      <c r="U259" s="31"/>
      <c r="V259" s="31"/>
      <c r="W259" s="31"/>
      <c r="X259" s="31"/>
      <c r="Y259" s="31"/>
      <c r="Z259" s="31"/>
    </row>
    <row r="260" spans="1:26" x14ac:dyDescent="0.2">
      <c r="A260" s="106">
        <v>2062</v>
      </c>
      <c r="B260" s="107"/>
      <c r="C260" s="108">
        <v>1477</v>
      </c>
      <c r="D260" s="108"/>
      <c r="E260" s="108">
        <v>2382</v>
      </c>
      <c r="F260" s="108"/>
      <c r="G260" s="108">
        <v>-905</v>
      </c>
      <c r="H260" s="108"/>
      <c r="I260" s="108">
        <v>580</v>
      </c>
      <c r="J260" s="108"/>
      <c r="K260" s="108">
        <v>1482</v>
      </c>
      <c r="L260" s="108"/>
      <c r="M260" s="108">
        <v>-903</v>
      </c>
      <c r="N260" s="108"/>
      <c r="O260" s="108">
        <v>2057</v>
      </c>
      <c r="P260" s="108"/>
      <c r="Q260" s="108">
        <v>3864</v>
      </c>
      <c r="R260" s="108"/>
      <c r="S260" s="108">
        <v>-1807</v>
      </c>
      <c r="T260" s="31"/>
      <c r="U260" s="31"/>
      <c r="V260" s="31"/>
      <c r="W260" s="31"/>
      <c r="X260" s="31"/>
      <c r="Y260" s="31"/>
      <c r="Z260" s="31"/>
    </row>
    <row r="261" spans="1:26" x14ac:dyDescent="0.2">
      <c r="A261" s="22">
        <v>2063</v>
      </c>
      <c r="B261" s="142"/>
      <c r="C261" s="37">
        <v>1489</v>
      </c>
      <c r="D261" s="37"/>
      <c r="E261" s="37">
        <v>2412</v>
      </c>
      <c r="F261" s="37"/>
      <c r="G261" s="37">
        <v>-924</v>
      </c>
      <c r="H261" s="37"/>
      <c r="I261" s="37">
        <v>586</v>
      </c>
      <c r="J261" s="37"/>
      <c r="K261" s="37">
        <v>1502</v>
      </c>
      <c r="L261" s="37"/>
      <c r="M261" s="37">
        <v>-917</v>
      </c>
      <c r="N261" s="37"/>
      <c r="O261" s="37">
        <v>2074</v>
      </c>
      <c r="P261" s="37"/>
      <c r="Q261" s="37">
        <v>3915</v>
      </c>
      <c r="R261" s="37"/>
      <c r="S261" s="37">
        <v>-1840</v>
      </c>
      <c r="T261" s="31"/>
      <c r="U261" s="31"/>
      <c r="V261" s="31"/>
      <c r="W261" s="31"/>
      <c r="X261" s="31"/>
      <c r="Y261" s="31"/>
      <c r="Z261" s="31"/>
    </row>
    <row r="262" spans="1:26" x14ac:dyDescent="0.2">
      <c r="A262" s="106">
        <v>2064</v>
      </c>
      <c r="B262" s="107"/>
      <c r="C262" s="108">
        <v>1500</v>
      </c>
      <c r="D262" s="108"/>
      <c r="E262" s="108">
        <v>2443</v>
      </c>
      <c r="F262" s="108"/>
      <c r="G262" s="108">
        <v>-943</v>
      </c>
      <c r="H262" s="108"/>
      <c r="I262" s="108">
        <v>592</v>
      </c>
      <c r="J262" s="108"/>
      <c r="K262" s="108">
        <v>1522</v>
      </c>
      <c r="L262" s="108"/>
      <c r="M262" s="108">
        <v>-930</v>
      </c>
      <c r="N262" s="108"/>
      <c r="O262" s="108">
        <v>2092</v>
      </c>
      <c r="P262" s="108"/>
      <c r="Q262" s="108">
        <v>3965</v>
      </c>
      <c r="R262" s="108"/>
      <c r="S262" s="108">
        <v>-1873</v>
      </c>
      <c r="T262" s="31"/>
      <c r="U262" s="31"/>
      <c r="V262" s="31"/>
      <c r="W262" s="31"/>
      <c r="X262" s="31"/>
      <c r="Y262" s="31"/>
      <c r="Z262" s="31"/>
    </row>
    <row r="263" spans="1:26" x14ac:dyDescent="0.2">
      <c r="A263" s="22">
        <v>2065</v>
      </c>
      <c r="B263" s="142"/>
      <c r="C263" s="37">
        <v>1511</v>
      </c>
      <c r="D263" s="37"/>
      <c r="E263" s="37">
        <v>2474</v>
      </c>
      <c r="F263" s="37"/>
      <c r="G263" s="37">
        <v>-963</v>
      </c>
      <c r="H263" s="37"/>
      <c r="I263" s="37">
        <v>598</v>
      </c>
      <c r="J263" s="37"/>
      <c r="K263" s="37">
        <v>1542</v>
      </c>
      <c r="L263" s="37"/>
      <c r="M263" s="37">
        <v>-944</v>
      </c>
      <c r="N263" s="37"/>
      <c r="O263" s="37">
        <v>2109</v>
      </c>
      <c r="P263" s="37"/>
      <c r="Q263" s="37">
        <v>4016</v>
      </c>
      <c r="R263" s="37"/>
      <c r="S263" s="37">
        <v>-1907</v>
      </c>
      <c r="T263" s="31"/>
      <c r="U263" s="31"/>
      <c r="V263" s="31"/>
      <c r="W263" s="31"/>
      <c r="X263" s="31"/>
      <c r="Y263" s="31"/>
      <c r="Z263" s="31"/>
    </row>
    <row r="264" spans="1:26" x14ac:dyDescent="0.2">
      <c r="A264" s="106">
        <v>2066</v>
      </c>
      <c r="B264" s="107"/>
      <c r="C264" s="108">
        <v>1522</v>
      </c>
      <c r="D264" s="108"/>
      <c r="E264" s="108">
        <v>2506</v>
      </c>
      <c r="F264" s="108"/>
      <c r="G264" s="108">
        <v>-984</v>
      </c>
      <c r="H264" s="108"/>
      <c r="I264" s="108">
        <v>604</v>
      </c>
      <c r="J264" s="108"/>
      <c r="K264" s="108">
        <v>1562</v>
      </c>
      <c r="L264" s="108"/>
      <c r="M264" s="108">
        <v>-958</v>
      </c>
      <c r="N264" s="108"/>
      <c r="O264" s="108">
        <v>2126</v>
      </c>
      <c r="P264" s="108"/>
      <c r="Q264" s="108">
        <v>4068</v>
      </c>
      <c r="R264" s="108"/>
      <c r="S264" s="108">
        <v>-1941</v>
      </c>
      <c r="T264" s="31"/>
      <c r="U264" s="31"/>
      <c r="V264" s="31"/>
      <c r="W264" s="31"/>
      <c r="X264" s="31"/>
      <c r="Y264" s="31"/>
      <c r="Z264" s="31"/>
    </row>
    <row r="265" spans="1:26" x14ac:dyDescent="0.2">
      <c r="A265" s="22">
        <v>2067</v>
      </c>
      <c r="B265" s="142"/>
      <c r="C265" s="37">
        <v>1533</v>
      </c>
      <c r="D265" s="37"/>
      <c r="E265" s="37">
        <v>2538</v>
      </c>
      <c r="F265" s="37"/>
      <c r="G265" s="37">
        <v>-1005</v>
      </c>
      <c r="H265" s="37"/>
      <c r="I265" s="37">
        <v>610</v>
      </c>
      <c r="J265" s="37"/>
      <c r="K265" s="37">
        <v>1580</v>
      </c>
      <c r="L265" s="37"/>
      <c r="M265" s="37">
        <v>-969</v>
      </c>
      <c r="N265" s="37"/>
      <c r="O265" s="37">
        <v>2144</v>
      </c>
      <c r="P265" s="37"/>
      <c r="Q265" s="37">
        <v>4118</v>
      </c>
      <c r="R265" s="37"/>
      <c r="S265" s="37">
        <v>-1974</v>
      </c>
      <c r="T265" s="31"/>
      <c r="U265" s="31"/>
      <c r="V265" s="31"/>
      <c r="W265" s="31"/>
      <c r="X265" s="31"/>
      <c r="Y265" s="31"/>
      <c r="Z265" s="31"/>
    </row>
    <row r="266" spans="1:26" x14ac:dyDescent="0.2">
      <c r="A266" s="106">
        <v>2068</v>
      </c>
      <c r="B266" s="107"/>
      <c r="C266" s="108">
        <v>1544</v>
      </c>
      <c r="D266" s="108"/>
      <c r="E266" s="108">
        <v>2571</v>
      </c>
      <c r="F266" s="108"/>
      <c r="G266" s="108">
        <v>-1027</v>
      </c>
      <c r="H266" s="108"/>
      <c r="I266" s="108">
        <v>617</v>
      </c>
      <c r="J266" s="108"/>
      <c r="K266" s="108">
        <v>1596</v>
      </c>
      <c r="L266" s="108"/>
      <c r="M266" s="108">
        <v>-979</v>
      </c>
      <c r="N266" s="108"/>
      <c r="O266" s="108">
        <v>2161</v>
      </c>
      <c r="P266" s="108"/>
      <c r="Q266" s="108">
        <v>4167</v>
      </c>
      <c r="R266" s="108"/>
      <c r="S266" s="108">
        <v>-2006</v>
      </c>
      <c r="T266" s="31"/>
      <c r="U266" s="31"/>
      <c r="V266" s="31"/>
      <c r="W266" s="31"/>
      <c r="X266" s="31"/>
      <c r="Y266" s="31"/>
      <c r="Z266" s="31"/>
    </row>
    <row r="267" spans="1:26" x14ac:dyDescent="0.2">
      <c r="A267" s="22">
        <v>2069</v>
      </c>
      <c r="B267" s="142"/>
      <c r="C267" s="37">
        <v>1556</v>
      </c>
      <c r="D267" s="37"/>
      <c r="E267" s="37">
        <v>2605</v>
      </c>
      <c r="F267" s="37"/>
      <c r="G267" s="37">
        <v>-1049</v>
      </c>
      <c r="H267" s="37"/>
      <c r="I267" s="37">
        <v>623</v>
      </c>
      <c r="J267" s="37"/>
      <c r="K267" s="37">
        <v>1612</v>
      </c>
      <c r="L267" s="37"/>
      <c r="M267" s="37">
        <v>-989</v>
      </c>
      <c r="N267" s="37"/>
      <c r="O267" s="37">
        <v>2179</v>
      </c>
      <c r="P267" s="37"/>
      <c r="Q267" s="37">
        <v>4217</v>
      </c>
      <c r="R267" s="37"/>
      <c r="S267" s="37">
        <v>-2038</v>
      </c>
      <c r="T267" s="31"/>
      <c r="U267" s="31"/>
      <c r="V267" s="31"/>
      <c r="W267" s="31"/>
      <c r="X267" s="31"/>
      <c r="Y267" s="31"/>
      <c r="Z267" s="31"/>
    </row>
    <row r="268" spans="1:26" x14ac:dyDescent="0.2">
      <c r="A268" s="106">
        <v>2070</v>
      </c>
      <c r="B268" s="107"/>
      <c r="C268" s="108">
        <v>1567</v>
      </c>
      <c r="D268" s="108"/>
      <c r="E268" s="108">
        <v>2639</v>
      </c>
      <c r="F268" s="108"/>
      <c r="G268" s="108">
        <v>-1072</v>
      </c>
      <c r="H268" s="108"/>
      <c r="I268" s="108">
        <v>629</v>
      </c>
      <c r="J268" s="108"/>
      <c r="K268" s="108">
        <v>1629</v>
      </c>
      <c r="L268" s="108"/>
      <c r="M268" s="108">
        <v>-1000</v>
      </c>
      <c r="N268" s="108"/>
      <c r="O268" s="108">
        <v>2196</v>
      </c>
      <c r="P268" s="108"/>
      <c r="Q268" s="108">
        <v>4268</v>
      </c>
      <c r="R268" s="108"/>
      <c r="S268" s="108">
        <v>-2072</v>
      </c>
      <c r="T268" s="31"/>
      <c r="U268" s="31"/>
      <c r="V268" s="31"/>
      <c r="W268" s="31"/>
      <c r="X268" s="31"/>
      <c r="Y268" s="31"/>
      <c r="Z268" s="31"/>
    </row>
    <row r="269" spans="1:26" x14ac:dyDescent="0.2">
      <c r="A269" s="22">
        <v>2071</v>
      </c>
      <c r="B269" s="142"/>
      <c r="C269" s="37">
        <v>1578</v>
      </c>
      <c r="D269" s="37"/>
      <c r="E269" s="37">
        <v>2673</v>
      </c>
      <c r="F269" s="37"/>
      <c r="G269" s="37">
        <v>-1095</v>
      </c>
      <c r="H269" s="37"/>
      <c r="I269" s="37">
        <v>636</v>
      </c>
      <c r="J269" s="37"/>
      <c r="K269" s="37">
        <v>1646</v>
      </c>
      <c r="L269" s="37"/>
      <c r="M269" s="37">
        <v>-1010</v>
      </c>
      <c r="N269" s="37"/>
      <c r="O269" s="37">
        <v>2214</v>
      </c>
      <c r="P269" s="37"/>
      <c r="Q269" s="37">
        <v>4319</v>
      </c>
      <c r="R269" s="37"/>
      <c r="S269" s="37">
        <v>-2105</v>
      </c>
      <c r="T269" s="31"/>
      <c r="U269" s="31"/>
      <c r="V269" s="31"/>
      <c r="W269" s="31"/>
      <c r="X269" s="31"/>
      <c r="Y269" s="31"/>
      <c r="Z269" s="31"/>
    </row>
    <row r="270" spans="1:26" x14ac:dyDescent="0.2">
      <c r="A270" s="106">
        <v>2072</v>
      </c>
      <c r="B270" s="107"/>
      <c r="C270" s="108">
        <v>1590</v>
      </c>
      <c r="D270" s="108"/>
      <c r="E270" s="108">
        <v>2707</v>
      </c>
      <c r="F270" s="108"/>
      <c r="G270" s="108">
        <v>-1117</v>
      </c>
      <c r="H270" s="108"/>
      <c r="I270" s="108">
        <v>642</v>
      </c>
      <c r="J270" s="108"/>
      <c r="K270" s="108">
        <v>1663</v>
      </c>
      <c r="L270" s="108"/>
      <c r="M270" s="108">
        <v>-1021</v>
      </c>
      <c r="N270" s="108"/>
      <c r="O270" s="108">
        <v>2232</v>
      </c>
      <c r="P270" s="108"/>
      <c r="Q270" s="108">
        <v>4369</v>
      </c>
      <c r="R270" s="108"/>
      <c r="S270" s="108">
        <v>-2138</v>
      </c>
      <c r="T270" s="31"/>
      <c r="U270" s="31"/>
      <c r="V270" s="31"/>
      <c r="W270" s="31"/>
      <c r="X270" s="31"/>
      <c r="Y270" s="31"/>
      <c r="Z270" s="31"/>
    </row>
    <row r="271" spans="1:26" x14ac:dyDescent="0.2">
      <c r="A271" s="22">
        <v>2073</v>
      </c>
      <c r="B271" s="142"/>
      <c r="C271" s="37">
        <v>1601</v>
      </c>
      <c r="D271" s="37"/>
      <c r="E271" s="37">
        <v>2741</v>
      </c>
      <c r="F271" s="37"/>
      <c r="G271" s="37">
        <v>-1140</v>
      </c>
      <c r="H271" s="37"/>
      <c r="I271" s="37">
        <v>649</v>
      </c>
      <c r="J271" s="37"/>
      <c r="K271" s="37">
        <v>1680</v>
      </c>
      <c r="L271" s="37"/>
      <c r="M271" s="37">
        <v>-1031</v>
      </c>
      <c r="N271" s="37"/>
      <c r="O271" s="37">
        <v>2250</v>
      </c>
      <c r="P271" s="37"/>
      <c r="Q271" s="37">
        <v>4420</v>
      </c>
      <c r="R271" s="37"/>
      <c r="S271" s="37">
        <v>-2171</v>
      </c>
      <c r="T271" s="31"/>
      <c r="U271" s="31"/>
      <c r="V271" s="31"/>
      <c r="W271" s="31"/>
      <c r="X271" s="31"/>
      <c r="Y271" s="31"/>
      <c r="Z271" s="31"/>
    </row>
    <row r="272" spans="1:26" x14ac:dyDescent="0.2">
      <c r="A272" s="106">
        <v>2074</v>
      </c>
      <c r="B272" s="107"/>
      <c r="C272" s="108">
        <v>1613</v>
      </c>
      <c r="D272" s="108"/>
      <c r="E272" s="108">
        <v>2775</v>
      </c>
      <c r="F272" s="108"/>
      <c r="G272" s="108">
        <v>-1162</v>
      </c>
      <c r="H272" s="108"/>
      <c r="I272" s="108">
        <v>655</v>
      </c>
      <c r="J272" s="108"/>
      <c r="K272" s="108">
        <v>1697</v>
      </c>
      <c r="L272" s="108"/>
      <c r="M272" s="108">
        <v>-1041</v>
      </c>
      <c r="N272" s="108"/>
      <c r="O272" s="108">
        <v>2268</v>
      </c>
      <c r="P272" s="108"/>
      <c r="Q272" s="108">
        <v>4471</v>
      </c>
      <c r="R272" s="108"/>
      <c r="S272" s="108">
        <v>-2204</v>
      </c>
      <c r="T272" s="31"/>
      <c r="U272" s="31"/>
      <c r="V272" s="31"/>
      <c r="W272" s="31"/>
      <c r="X272" s="31"/>
      <c r="Y272" s="31"/>
      <c r="Z272" s="31"/>
    </row>
    <row r="273" spans="1:26" x14ac:dyDescent="0.2">
      <c r="A273" s="22">
        <v>2075</v>
      </c>
      <c r="B273" s="142"/>
      <c r="C273" s="37">
        <v>1624</v>
      </c>
      <c r="D273" s="37"/>
      <c r="E273" s="37">
        <v>2808</v>
      </c>
      <c r="F273" s="37"/>
      <c r="G273" s="37">
        <v>-1184</v>
      </c>
      <c r="H273" s="37"/>
      <c r="I273" s="37">
        <v>662</v>
      </c>
      <c r="J273" s="37"/>
      <c r="K273" s="37">
        <v>1713</v>
      </c>
      <c r="L273" s="37"/>
      <c r="M273" s="37">
        <v>-1051</v>
      </c>
      <c r="N273" s="37"/>
      <c r="O273" s="37">
        <v>2286</v>
      </c>
      <c r="P273" s="37"/>
      <c r="Q273" s="37">
        <v>4521</v>
      </c>
      <c r="R273" s="37"/>
      <c r="S273" s="37">
        <v>-2235</v>
      </c>
      <c r="T273" s="31"/>
      <c r="U273" s="31"/>
      <c r="V273" s="31"/>
      <c r="W273" s="31"/>
      <c r="X273" s="31"/>
      <c r="Y273" s="31"/>
      <c r="Z273" s="31"/>
    </row>
    <row r="274" spans="1:26" x14ac:dyDescent="0.2">
      <c r="A274" s="106">
        <v>2076</v>
      </c>
      <c r="B274" s="107"/>
      <c r="C274" s="108">
        <v>1636</v>
      </c>
      <c r="D274" s="108"/>
      <c r="E274" s="108">
        <v>2841</v>
      </c>
      <c r="F274" s="108"/>
      <c r="G274" s="108">
        <v>-1205</v>
      </c>
      <c r="H274" s="108"/>
      <c r="I274" s="108">
        <v>668</v>
      </c>
      <c r="J274" s="108"/>
      <c r="K274" s="108">
        <v>1729</v>
      </c>
      <c r="L274" s="108"/>
      <c r="M274" s="108">
        <v>-1061</v>
      </c>
      <c r="N274" s="108"/>
      <c r="O274" s="108">
        <v>2304</v>
      </c>
      <c r="P274" s="108"/>
      <c r="Q274" s="108">
        <v>4570</v>
      </c>
      <c r="R274" s="108"/>
      <c r="S274" s="108">
        <v>-2266</v>
      </c>
      <c r="T274" s="31"/>
      <c r="U274" s="31"/>
      <c r="V274" s="31"/>
      <c r="W274" s="31"/>
      <c r="X274" s="31"/>
      <c r="Y274" s="31"/>
      <c r="Z274" s="31"/>
    </row>
    <row r="275" spans="1:26" x14ac:dyDescent="0.2">
      <c r="A275" s="22">
        <v>2077</v>
      </c>
      <c r="B275" s="142"/>
      <c r="C275" s="37">
        <v>1647</v>
      </c>
      <c r="D275" s="37"/>
      <c r="E275" s="37">
        <v>2873</v>
      </c>
      <c r="F275" s="37"/>
      <c r="G275" s="37">
        <v>-1226</v>
      </c>
      <c r="H275" s="37"/>
      <c r="I275" s="37">
        <v>675</v>
      </c>
      <c r="J275" s="37"/>
      <c r="K275" s="37">
        <v>1744</v>
      </c>
      <c r="L275" s="37"/>
      <c r="M275" s="37">
        <v>-1069</v>
      </c>
      <c r="N275" s="37"/>
      <c r="O275" s="37">
        <v>2322</v>
      </c>
      <c r="P275" s="37"/>
      <c r="Q275" s="37">
        <v>4617</v>
      </c>
      <c r="R275" s="37"/>
      <c r="S275" s="37">
        <v>-2295</v>
      </c>
      <c r="T275" s="31"/>
      <c r="U275" s="31"/>
      <c r="V275" s="31"/>
      <c r="W275" s="31"/>
      <c r="X275" s="31"/>
      <c r="Y275" s="31"/>
      <c r="Z275" s="31"/>
    </row>
    <row r="276" spans="1:26" x14ac:dyDescent="0.2">
      <c r="A276" s="106">
        <v>2078</v>
      </c>
      <c r="B276" s="107"/>
      <c r="C276" s="108">
        <v>1659</v>
      </c>
      <c r="D276" s="108"/>
      <c r="E276" s="108">
        <v>2903</v>
      </c>
      <c r="F276" s="108"/>
      <c r="G276" s="108">
        <v>-1244</v>
      </c>
      <c r="H276" s="108"/>
      <c r="I276" s="108">
        <v>681</v>
      </c>
      <c r="J276" s="108"/>
      <c r="K276" s="108">
        <v>1759</v>
      </c>
      <c r="L276" s="108"/>
      <c r="M276" s="108">
        <v>-1078</v>
      </c>
      <c r="N276" s="108"/>
      <c r="O276" s="108">
        <v>2340</v>
      </c>
      <c r="P276" s="108"/>
      <c r="Q276" s="108">
        <v>4662</v>
      </c>
      <c r="R276" s="108"/>
      <c r="S276" s="108">
        <v>-2322</v>
      </c>
      <c r="T276" s="31"/>
      <c r="U276" s="31"/>
      <c r="V276" s="31"/>
      <c r="W276" s="31"/>
      <c r="X276" s="31"/>
      <c r="Y276" s="31"/>
      <c r="Z276" s="31"/>
    </row>
    <row r="277" spans="1:26" x14ac:dyDescent="0.2">
      <c r="A277" s="22">
        <v>2079</v>
      </c>
      <c r="B277" s="142"/>
      <c r="C277" s="37">
        <v>1670</v>
      </c>
      <c r="D277" s="37"/>
      <c r="E277" s="37">
        <v>2932</v>
      </c>
      <c r="F277" s="37"/>
      <c r="G277" s="37">
        <v>-1262</v>
      </c>
      <c r="H277" s="37"/>
      <c r="I277" s="37">
        <v>688</v>
      </c>
      <c r="J277" s="37"/>
      <c r="K277" s="37">
        <v>1773</v>
      </c>
      <c r="L277" s="37"/>
      <c r="M277" s="37">
        <v>-1085</v>
      </c>
      <c r="N277" s="37"/>
      <c r="O277" s="37">
        <v>2358</v>
      </c>
      <c r="P277" s="37"/>
      <c r="Q277" s="37">
        <v>4705</v>
      </c>
      <c r="R277" s="37"/>
      <c r="S277" s="37">
        <v>-2347</v>
      </c>
      <c r="T277" s="31"/>
      <c r="U277" s="31"/>
      <c r="V277" s="31"/>
      <c r="W277" s="31"/>
      <c r="X277" s="31"/>
      <c r="Y277" s="31"/>
      <c r="Z277" s="31"/>
    </row>
    <row r="278" spans="1:26" x14ac:dyDescent="0.2">
      <c r="A278" s="106">
        <v>2080</v>
      </c>
      <c r="B278" s="107"/>
      <c r="C278" s="108">
        <v>1682</v>
      </c>
      <c r="D278" s="108"/>
      <c r="E278" s="108">
        <v>2960</v>
      </c>
      <c r="F278" s="108"/>
      <c r="G278" s="108">
        <v>-1278</v>
      </c>
      <c r="H278" s="108"/>
      <c r="I278" s="108">
        <v>694</v>
      </c>
      <c r="J278" s="108"/>
      <c r="K278" s="108">
        <v>1787</v>
      </c>
      <c r="L278" s="108"/>
      <c r="M278" s="108">
        <v>-1093</v>
      </c>
      <c r="N278" s="108"/>
      <c r="O278" s="108">
        <v>2376</v>
      </c>
      <c r="P278" s="108"/>
      <c r="Q278" s="108">
        <v>4746</v>
      </c>
      <c r="R278" s="108"/>
      <c r="S278" s="108">
        <v>-2370</v>
      </c>
      <c r="T278" s="31"/>
      <c r="U278" s="31"/>
      <c r="V278" s="31"/>
      <c r="W278" s="31"/>
      <c r="X278" s="31"/>
      <c r="Y278" s="31"/>
      <c r="Z278" s="31"/>
    </row>
    <row r="279" spans="1:26" x14ac:dyDescent="0.2">
      <c r="A279" s="22">
        <v>2081</v>
      </c>
      <c r="B279" s="142"/>
      <c r="C279" s="37">
        <v>1694</v>
      </c>
      <c r="D279" s="37"/>
      <c r="E279" s="37">
        <v>2987</v>
      </c>
      <c r="F279" s="37"/>
      <c r="G279" s="37">
        <v>-1293</v>
      </c>
      <c r="H279" s="37"/>
      <c r="I279" s="37">
        <v>700</v>
      </c>
      <c r="J279" s="37"/>
      <c r="K279" s="37">
        <v>1800</v>
      </c>
      <c r="L279" s="37"/>
      <c r="M279" s="37">
        <v>-1100</v>
      </c>
      <c r="N279" s="37"/>
      <c r="O279" s="37">
        <v>2394</v>
      </c>
      <c r="P279" s="37"/>
      <c r="Q279" s="37">
        <v>4787</v>
      </c>
      <c r="R279" s="37"/>
      <c r="S279" s="37">
        <v>-2393</v>
      </c>
      <c r="T279" s="31"/>
      <c r="U279" s="31"/>
      <c r="V279" s="31"/>
      <c r="W279" s="31"/>
      <c r="X279" s="31"/>
      <c r="Y279" s="31"/>
      <c r="Z279" s="31"/>
    </row>
    <row r="280" spans="1:26" x14ac:dyDescent="0.2">
      <c r="A280" s="106">
        <v>2082</v>
      </c>
      <c r="B280" s="107"/>
      <c r="C280" s="108">
        <v>1705</v>
      </c>
      <c r="D280" s="108"/>
      <c r="E280" s="108">
        <v>3013</v>
      </c>
      <c r="F280" s="108"/>
      <c r="G280" s="108">
        <v>-1308</v>
      </c>
      <c r="H280" s="108"/>
      <c r="I280" s="108">
        <v>707</v>
      </c>
      <c r="J280" s="108"/>
      <c r="K280" s="108">
        <v>1813</v>
      </c>
      <c r="L280" s="108"/>
      <c r="M280" s="108">
        <v>-1106</v>
      </c>
      <c r="N280" s="108"/>
      <c r="O280" s="108">
        <v>2412</v>
      </c>
      <c r="P280" s="108"/>
      <c r="Q280" s="108">
        <v>4826</v>
      </c>
      <c r="R280" s="108"/>
      <c r="S280" s="108">
        <v>-2414</v>
      </c>
      <c r="T280" s="31"/>
      <c r="U280" s="31"/>
      <c r="V280" s="31"/>
      <c r="W280" s="31"/>
      <c r="X280" s="31"/>
      <c r="Y280" s="31"/>
      <c r="Z280" s="31"/>
    </row>
    <row r="281" spans="1:26" x14ac:dyDescent="0.2">
      <c r="A281" s="22">
        <v>2083</v>
      </c>
      <c r="B281" s="142"/>
      <c r="C281" s="37">
        <v>1717</v>
      </c>
      <c r="D281" s="37"/>
      <c r="E281" s="37">
        <v>3039</v>
      </c>
      <c r="F281" s="37"/>
      <c r="G281" s="37">
        <v>-1322</v>
      </c>
      <c r="H281" s="37"/>
      <c r="I281" s="37">
        <v>713</v>
      </c>
      <c r="J281" s="37"/>
      <c r="K281" s="37">
        <v>1825</v>
      </c>
      <c r="L281" s="37"/>
      <c r="M281" s="37">
        <v>-1112</v>
      </c>
      <c r="N281" s="37"/>
      <c r="O281" s="37">
        <v>2430</v>
      </c>
      <c r="P281" s="37"/>
      <c r="Q281" s="37">
        <v>4864</v>
      </c>
      <c r="R281" s="37"/>
      <c r="S281" s="37">
        <v>-2434</v>
      </c>
      <c r="T281" s="31"/>
      <c r="U281" s="31"/>
      <c r="V281" s="31"/>
      <c r="W281" s="31"/>
      <c r="X281" s="31"/>
      <c r="Y281" s="31"/>
      <c r="Z281" s="31"/>
    </row>
    <row r="282" spans="1:26" x14ac:dyDescent="0.2">
      <c r="A282" s="106">
        <v>2084</v>
      </c>
      <c r="B282" s="107"/>
      <c r="C282" s="108">
        <v>1729</v>
      </c>
      <c r="D282" s="108"/>
      <c r="E282" s="108">
        <v>3065</v>
      </c>
      <c r="F282" s="108"/>
      <c r="G282" s="108">
        <v>-1336</v>
      </c>
      <c r="H282" s="108"/>
      <c r="I282" s="108">
        <v>720</v>
      </c>
      <c r="J282" s="108"/>
      <c r="K282" s="108">
        <v>1837</v>
      </c>
      <c r="L282" s="108"/>
      <c r="M282" s="108">
        <v>-1117</v>
      </c>
      <c r="N282" s="108"/>
      <c r="O282" s="108">
        <v>2449</v>
      </c>
      <c r="P282" s="108"/>
      <c r="Q282" s="108">
        <v>4902</v>
      </c>
      <c r="R282" s="108"/>
      <c r="S282" s="108">
        <v>-2453</v>
      </c>
      <c r="T282" s="31"/>
      <c r="U282" s="31"/>
      <c r="V282" s="31"/>
      <c r="W282" s="31"/>
      <c r="X282" s="31"/>
      <c r="Y282" s="31"/>
      <c r="Z282" s="31"/>
    </row>
    <row r="283" spans="1:26" x14ac:dyDescent="0.2">
      <c r="A283" s="22">
        <v>2085</v>
      </c>
      <c r="B283" s="142"/>
      <c r="C283" s="37">
        <v>1741</v>
      </c>
      <c r="D283" s="37"/>
      <c r="E283" s="37">
        <v>3090</v>
      </c>
      <c r="F283" s="37"/>
      <c r="G283" s="37">
        <v>-1349</v>
      </c>
      <c r="H283" s="37"/>
      <c r="I283" s="37">
        <v>726</v>
      </c>
      <c r="J283" s="37"/>
      <c r="K283" s="37">
        <v>1848</v>
      </c>
      <c r="L283" s="37"/>
      <c r="M283" s="37">
        <v>-1122</v>
      </c>
      <c r="N283" s="37"/>
      <c r="O283" s="37">
        <v>2467</v>
      </c>
      <c r="P283" s="37"/>
      <c r="Q283" s="37">
        <v>4938</v>
      </c>
      <c r="R283" s="37"/>
      <c r="S283" s="37">
        <v>-2471</v>
      </c>
      <c r="T283" s="31"/>
      <c r="U283" s="31"/>
      <c r="V283" s="31"/>
      <c r="W283" s="31"/>
      <c r="X283" s="31"/>
      <c r="Y283" s="31"/>
      <c r="Z283" s="31"/>
    </row>
    <row r="284" spans="1:26" x14ac:dyDescent="0.2">
      <c r="A284" s="106">
        <v>2086</v>
      </c>
      <c r="B284" s="107"/>
      <c r="C284" s="108">
        <v>1753</v>
      </c>
      <c r="D284" s="108"/>
      <c r="E284" s="108">
        <v>3115</v>
      </c>
      <c r="F284" s="108"/>
      <c r="G284" s="108">
        <v>-1362</v>
      </c>
      <c r="H284" s="108"/>
      <c r="I284" s="108">
        <v>732</v>
      </c>
      <c r="J284" s="108"/>
      <c r="K284" s="108">
        <v>1860</v>
      </c>
      <c r="L284" s="108"/>
      <c r="M284" s="108">
        <v>-1128</v>
      </c>
      <c r="N284" s="108"/>
      <c r="O284" s="108">
        <v>2485</v>
      </c>
      <c r="P284" s="108"/>
      <c r="Q284" s="108">
        <v>4975</v>
      </c>
      <c r="R284" s="108"/>
      <c r="S284" s="108">
        <v>-2490</v>
      </c>
      <c r="T284" s="31"/>
      <c r="U284" s="31"/>
      <c r="V284" s="31"/>
      <c r="W284" s="31"/>
      <c r="X284" s="31"/>
      <c r="Y284" s="31"/>
      <c r="Z284" s="31"/>
    </row>
    <row r="285" spans="1:26" x14ac:dyDescent="0.2">
      <c r="A285" s="22">
        <v>2087</v>
      </c>
      <c r="B285" s="142"/>
      <c r="C285" s="37">
        <v>1765</v>
      </c>
      <c r="D285" s="37"/>
      <c r="E285" s="37">
        <v>3140</v>
      </c>
      <c r="F285" s="37"/>
      <c r="G285" s="37">
        <v>-1375</v>
      </c>
      <c r="H285" s="37"/>
      <c r="I285" s="37">
        <v>739</v>
      </c>
      <c r="J285" s="37"/>
      <c r="K285" s="37">
        <v>1872</v>
      </c>
      <c r="L285" s="37"/>
      <c r="M285" s="37">
        <v>-1133</v>
      </c>
      <c r="N285" s="37"/>
      <c r="O285" s="37">
        <v>2504</v>
      </c>
      <c r="P285" s="37"/>
      <c r="Q285" s="37">
        <v>5012</v>
      </c>
      <c r="R285" s="37"/>
      <c r="S285" s="37">
        <v>-2508</v>
      </c>
      <c r="T285" s="31"/>
      <c r="U285" s="31"/>
      <c r="V285" s="31"/>
      <c r="W285" s="31"/>
      <c r="X285" s="31"/>
      <c r="Y285" s="31"/>
      <c r="Z285" s="31"/>
    </row>
    <row r="286" spans="1:26" x14ac:dyDescent="0.2">
      <c r="A286" s="106">
        <v>2088</v>
      </c>
      <c r="B286" s="107"/>
      <c r="C286" s="108">
        <v>1777</v>
      </c>
      <c r="D286" s="108"/>
      <c r="E286" s="108">
        <v>3166</v>
      </c>
      <c r="F286" s="108"/>
      <c r="G286" s="108">
        <v>-1388</v>
      </c>
      <c r="H286" s="108"/>
      <c r="I286" s="108">
        <v>745</v>
      </c>
      <c r="J286" s="108"/>
      <c r="K286" s="108">
        <v>1884</v>
      </c>
      <c r="L286" s="108"/>
      <c r="M286" s="108">
        <v>-1138</v>
      </c>
      <c r="N286" s="108"/>
      <c r="O286" s="108">
        <v>2523</v>
      </c>
      <c r="P286" s="108"/>
      <c r="Q286" s="108">
        <v>5049</v>
      </c>
      <c r="R286" s="108"/>
      <c r="S286" s="108">
        <v>-2527</v>
      </c>
      <c r="T286" s="31"/>
      <c r="U286" s="31"/>
      <c r="V286" s="31"/>
      <c r="W286" s="31"/>
      <c r="X286" s="31"/>
      <c r="Y286" s="31"/>
      <c r="Z286" s="31"/>
    </row>
    <row r="287" spans="1:26" x14ac:dyDescent="0.2">
      <c r="A287" s="22">
        <v>2089</v>
      </c>
      <c r="B287" s="142"/>
      <c r="C287" s="37">
        <v>1789</v>
      </c>
      <c r="D287" s="37"/>
      <c r="E287" s="37">
        <v>3192</v>
      </c>
      <c r="F287" s="37"/>
      <c r="G287" s="37">
        <v>-1402</v>
      </c>
      <c r="H287" s="37"/>
      <c r="I287" s="37">
        <v>752</v>
      </c>
      <c r="J287" s="37"/>
      <c r="K287" s="37">
        <v>1896</v>
      </c>
      <c r="L287" s="37"/>
      <c r="M287" s="37">
        <v>-1144</v>
      </c>
      <c r="N287" s="37"/>
      <c r="O287" s="37">
        <v>2541</v>
      </c>
      <c r="P287" s="37"/>
      <c r="Q287" s="37">
        <v>5088</v>
      </c>
      <c r="R287" s="37"/>
      <c r="S287" s="37">
        <v>-2546</v>
      </c>
      <c r="T287" s="31"/>
      <c r="U287" s="31"/>
      <c r="V287" s="31"/>
      <c r="W287" s="31"/>
      <c r="X287" s="31"/>
      <c r="Y287" s="31"/>
      <c r="Z287" s="31"/>
    </row>
    <row r="288" spans="1:26" x14ac:dyDescent="0.2">
      <c r="A288" s="106">
        <v>2090</v>
      </c>
      <c r="B288" s="107"/>
      <c r="C288" s="108">
        <v>1802</v>
      </c>
      <c r="D288" s="108"/>
      <c r="E288" s="108">
        <v>3218</v>
      </c>
      <c r="F288" s="108"/>
      <c r="G288" s="108">
        <v>-1417</v>
      </c>
      <c r="H288" s="108"/>
      <c r="I288" s="108">
        <v>759</v>
      </c>
      <c r="J288" s="108"/>
      <c r="K288" s="108">
        <v>1909</v>
      </c>
      <c r="L288" s="108"/>
      <c r="M288" s="108">
        <v>-1150</v>
      </c>
      <c r="N288" s="108"/>
      <c r="O288" s="108">
        <v>2560</v>
      </c>
      <c r="P288" s="108"/>
      <c r="Q288" s="108">
        <v>5127</v>
      </c>
      <c r="R288" s="108"/>
      <c r="S288" s="108">
        <v>-2567</v>
      </c>
      <c r="T288" s="31"/>
      <c r="U288" s="31"/>
      <c r="V288" s="31"/>
      <c r="W288" s="31"/>
      <c r="X288" s="31"/>
      <c r="Y288" s="31"/>
      <c r="Z288" s="31"/>
    </row>
    <row r="289" spans="1:26" x14ac:dyDescent="0.2">
      <c r="A289" s="22">
        <v>2091</v>
      </c>
      <c r="B289" s="142"/>
      <c r="C289" s="37">
        <v>1814</v>
      </c>
      <c r="D289" s="37"/>
      <c r="E289" s="37">
        <v>3246</v>
      </c>
      <c r="F289" s="37"/>
      <c r="G289" s="37">
        <v>-1432</v>
      </c>
      <c r="H289" s="37"/>
      <c r="I289" s="37">
        <v>765</v>
      </c>
      <c r="J289" s="37"/>
      <c r="K289" s="37">
        <v>1922</v>
      </c>
      <c r="L289" s="37"/>
      <c r="M289" s="37">
        <v>-1156</v>
      </c>
      <c r="N289" s="37"/>
      <c r="O289" s="37">
        <v>2580</v>
      </c>
      <c r="P289" s="37"/>
      <c r="Q289" s="37">
        <v>5168</v>
      </c>
      <c r="R289" s="37"/>
      <c r="S289" s="37">
        <v>-2588</v>
      </c>
      <c r="T289" s="31"/>
      <c r="U289" s="31"/>
      <c r="V289" s="31"/>
      <c r="W289" s="31"/>
      <c r="X289" s="31"/>
      <c r="Y289" s="31"/>
      <c r="Z289" s="31"/>
    </row>
    <row r="290" spans="1:26" x14ac:dyDescent="0.2">
      <c r="A290" s="106">
        <v>2092</v>
      </c>
      <c r="B290" s="107"/>
      <c r="C290" s="108">
        <v>1827</v>
      </c>
      <c r="D290" s="108"/>
      <c r="E290" s="108">
        <v>3274</v>
      </c>
      <c r="F290" s="108"/>
      <c r="G290" s="108">
        <v>-1448</v>
      </c>
      <c r="H290" s="108"/>
      <c r="I290" s="108">
        <v>772</v>
      </c>
      <c r="J290" s="108"/>
      <c r="K290" s="108">
        <v>1935</v>
      </c>
      <c r="L290" s="108"/>
      <c r="M290" s="108">
        <v>-1162</v>
      </c>
      <c r="N290" s="108"/>
      <c r="O290" s="108">
        <v>2599</v>
      </c>
      <c r="P290" s="108"/>
      <c r="Q290" s="108">
        <v>5209</v>
      </c>
      <c r="R290" s="108"/>
      <c r="S290" s="108">
        <v>-2610</v>
      </c>
      <c r="T290" s="31"/>
      <c r="U290" s="31"/>
      <c r="V290" s="31"/>
      <c r="W290" s="31"/>
      <c r="X290" s="31"/>
      <c r="Y290" s="31"/>
      <c r="Z290" s="31"/>
    </row>
    <row r="291" spans="1:26" x14ac:dyDescent="0.2">
      <c r="A291" s="22">
        <v>2093</v>
      </c>
      <c r="B291" s="142"/>
      <c r="C291" s="37">
        <v>1839</v>
      </c>
      <c r="D291" s="37"/>
      <c r="E291" s="37">
        <v>3303</v>
      </c>
      <c r="F291" s="37"/>
      <c r="G291" s="37">
        <v>-1464</v>
      </c>
      <c r="H291" s="37"/>
      <c r="I291" s="37">
        <v>779</v>
      </c>
      <c r="J291" s="37"/>
      <c r="K291" s="37">
        <v>1947</v>
      </c>
      <c r="L291" s="37"/>
      <c r="M291" s="37">
        <v>-1168</v>
      </c>
      <c r="N291" s="37"/>
      <c r="O291" s="37">
        <v>2618</v>
      </c>
      <c r="P291" s="37"/>
      <c r="Q291" s="37">
        <v>5250</v>
      </c>
      <c r="R291" s="37"/>
      <c r="S291" s="37">
        <v>-2632</v>
      </c>
      <c r="T291" s="31"/>
      <c r="U291" s="31"/>
      <c r="V291" s="31"/>
      <c r="W291" s="31"/>
      <c r="X291" s="31"/>
      <c r="Y291" s="31"/>
      <c r="Z291" s="31"/>
    </row>
    <row r="292" spans="1:26" x14ac:dyDescent="0.2">
      <c r="A292" s="106">
        <v>2094</v>
      </c>
      <c r="B292" s="107"/>
      <c r="C292" s="108">
        <v>1852</v>
      </c>
      <c r="D292" s="108"/>
      <c r="E292" s="108">
        <v>3332</v>
      </c>
      <c r="F292" s="108"/>
      <c r="G292" s="108">
        <v>-1480</v>
      </c>
      <c r="H292" s="108"/>
      <c r="I292" s="108">
        <v>786</v>
      </c>
      <c r="J292" s="108"/>
      <c r="K292" s="108">
        <v>1960</v>
      </c>
      <c r="L292" s="108"/>
      <c r="M292" s="108">
        <v>-1174</v>
      </c>
      <c r="N292" s="108"/>
      <c r="O292" s="108">
        <v>2638</v>
      </c>
      <c r="P292" s="108"/>
      <c r="Q292" s="108">
        <v>5293</v>
      </c>
      <c r="R292" s="108"/>
      <c r="S292" s="108">
        <v>-2654</v>
      </c>
      <c r="T292" s="31"/>
      <c r="U292" s="31"/>
      <c r="V292" s="31"/>
      <c r="W292" s="31"/>
      <c r="X292" s="31"/>
      <c r="Y292" s="31"/>
      <c r="Z292" s="31"/>
    </row>
    <row r="293" spans="1:26" x14ac:dyDescent="0.2">
      <c r="A293" s="22">
        <v>2095</v>
      </c>
      <c r="B293" s="142"/>
      <c r="C293" s="37">
        <v>1865</v>
      </c>
      <c r="D293" s="37"/>
      <c r="E293" s="37">
        <v>3362</v>
      </c>
      <c r="F293" s="37"/>
      <c r="G293" s="37">
        <v>-1497</v>
      </c>
      <c r="H293" s="37"/>
      <c r="I293" s="37">
        <v>793</v>
      </c>
      <c r="J293" s="37"/>
      <c r="K293" s="37">
        <v>1974</v>
      </c>
      <c r="L293" s="37"/>
      <c r="M293" s="37">
        <v>-1180</v>
      </c>
      <c r="N293" s="37"/>
      <c r="O293" s="37">
        <v>2658</v>
      </c>
      <c r="P293" s="37"/>
      <c r="Q293" s="37">
        <v>5335</v>
      </c>
      <c r="R293" s="37"/>
      <c r="S293" s="37">
        <v>-2677</v>
      </c>
      <c r="T293" s="31"/>
      <c r="U293" s="31"/>
      <c r="V293" s="31"/>
      <c r="W293" s="31"/>
      <c r="X293" s="31"/>
      <c r="Y293" s="31"/>
      <c r="Z293" s="31"/>
    </row>
    <row r="294" spans="1:26" s="3" customFormat="1" x14ac:dyDescent="0.2"/>
    <row r="295" spans="1:26" ht="15" customHeight="1" x14ac:dyDescent="0.2">
      <c r="A295" s="157" t="s">
        <v>260</v>
      </c>
      <c r="B295" s="157"/>
      <c r="C295" s="157"/>
      <c r="D295" s="157"/>
      <c r="E295" s="157"/>
      <c r="F295" s="157"/>
      <c r="G295" s="157"/>
      <c r="H295" s="157"/>
      <c r="I295" s="157"/>
      <c r="J295" s="157"/>
      <c r="K295" s="157"/>
      <c r="L295" s="157"/>
      <c r="M295" s="157"/>
      <c r="N295" s="157"/>
      <c r="O295" s="157"/>
      <c r="P295" s="157"/>
      <c r="Q295" s="157"/>
      <c r="R295" s="157"/>
      <c r="S295" s="157"/>
      <c r="T295" s="157"/>
      <c r="U295" s="31"/>
      <c r="V295" s="31"/>
      <c r="W295" s="31"/>
      <c r="X295" s="31"/>
      <c r="Y295" s="31"/>
      <c r="Z295" s="31"/>
    </row>
    <row r="296" spans="1:26" s="50" customFormat="1" ht="39" customHeight="1" x14ac:dyDescent="0.2">
      <c r="A296" s="150" t="s">
        <v>140</v>
      </c>
      <c r="B296" s="150"/>
      <c r="C296" s="150"/>
      <c r="D296" s="150"/>
      <c r="E296" s="150"/>
      <c r="F296" s="150"/>
      <c r="G296" s="150"/>
      <c r="H296" s="150"/>
      <c r="I296" s="150"/>
      <c r="J296" s="150"/>
      <c r="K296" s="150"/>
      <c r="L296" s="150"/>
      <c r="M296" s="150"/>
      <c r="N296" s="150"/>
      <c r="O296" s="150"/>
      <c r="P296" s="150"/>
      <c r="Q296" s="150"/>
      <c r="R296" s="150"/>
      <c r="S296" s="150"/>
      <c r="T296" s="24"/>
      <c r="U296" s="24"/>
      <c r="V296" s="24"/>
      <c r="W296" s="24"/>
      <c r="X296" s="24"/>
      <c r="Y296" s="24"/>
      <c r="Z296" s="24"/>
    </row>
    <row r="297" spans="1:26" s="50" customFormat="1" ht="15" customHeight="1" x14ac:dyDescent="0.2">
      <c r="A297" s="156" t="s">
        <v>261</v>
      </c>
      <c r="B297" s="150"/>
      <c r="C297" s="150"/>
      <c r="D297" s="150"/>
      <c r="E297" s="150"/>
      <c r="F297" s="150"/>
      <c r="G297" s="150"/>
      <c r="H297" s="150"/>
      <c r="I297" s="150"/>
      <c r="J297" s="150"/>
      <c r="K297" s="150"/>
      <c r="L297" s="150"/>
      <c r="M297" s="150"/>
      <c r="N297" s="150"/>
      <c r="O297" s="150"/>
      <c r="P297" s="150"/>
      <c r="Q297" s="150"/>
      <c r="R297" s="150"/>
      <c r="S297" s="150"/>
      <c r="T297" s="24"/>
      <c r="U297" s="24"/>
      <c r="V297" s="24"/>
      <c r="W297" s="24"/>
      <c r="X297" s="24"/>
      <c r="Y297" s="24"/>
      <c r="Z297" s="24"/>
    </row>
    <row r="298" spans="1:26" s="50" customFormat="1" ht="15" customHeight="1" x14ac:dyDescent="0.2">
      <c r="A298" s="138"/>
      <c r="B298" s="24"/>
      <c r="C298" s="24"/>
      <c r="D298" s="24"/>
      <c r="E298" s="24"/>
      <c r="F298" s="24"/>
      <c r="G298" s="24"/>
      <c r="H298" s="24"/>
      <c r="I298" s="24"/>
      <c r="J298" s="24"/>
      <c r="K298" s="24"/>
      <c r="L298" s="24"/>
      <c r="M298" s="24"/>
      <c r="N298" s="24"/>
      <c r="O298" s="24"/>
      <c r="P298" s="24"/>
      <c r="Q298" s="24"/>
      <c r="R298" s="24"/>
      <c r="S298" s="24"/>
      <c r="T298" s="24"/>
      <c r="U298" s="24"/>
      <c r="V298" s="24"/>
      <c r="W298" s="24"/>
      <c r="X298" s="24"/>
      <c r="Y298" s="24"/>
      <c r="Z298" s="24"/>
    </row>
    <row r="299" spans="1:26" s="50" customFormat="1" ht="15" customHeight="1" x14ac:dyDescent="0.2">
      <c r="A299" s="156" t="s">
        <v>28</v>
      </c>
      <c r="B299" s="156"/>
      <c r="C299" s="156"/>
      <c r="D299" s="156"/>
      <c r="E299" s="156"/>
      <c r="F299" s="156"/>
      <c r="G299" s="156"/>
      <c r="H299" s="156"/>
      <c r="I299" s="156"/>
      <c r="J299" s="156"/>
      <c r="K299" s="156"/>
      <c r="L299" s="156"/>
      <c r="M299" s="156"/>
      <c r="N299" s="156"/>
      <c r="O299" s="156"/>
      <c r="P299" s="156"/>
      <c r="Q299" s="156"/>
      <c r="R299" s="156"/>
      <c r="S299" s="156"/>
      <c r="T299" s="24"/>
      <c r="U299" s="24"/>
      <c r="V299" s="24"/>
      <c r="W299" s="24"/>
      <c r="X299" s="24"/>
      <c r="Y299" s="24"/>
      <c r="Z299" s="24"/>
    </row>
    <row r="300" spans="1:26" x14ac:dyDescent="0.2">
      <c r="A300" s="49"/>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ht="15" x14ac:dyDescent="0.2">
      <c r="A301" s="51"/>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52"/>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183"/>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183"/>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183"/>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18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18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18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18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183"/>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49"/>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ht="15" x14ac:dyDescent="0.2">
      <c r="A312" s="51"/>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52"/>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183"/>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183"/>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18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183"/>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49"/>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ht="15" x14ac:dyDescent="0.2">
      <c r="A321" s="51"/>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52"/>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183"/>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183"/>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183"/>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18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183"/>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49"/>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49"/>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sheetData>
  <mergeCells count="12">
    <mergeCell ref="B7:B9"/>
    <mergeCell ref="A296:S296"/>
    <mergeCell ref="A297:S297"/>
    <mergeCell ref="A299:S299"/>
    <mergeCell ref="A1:S1"/>
    <mergeCell ref="C6:G6"/>
    <mergeCell ref="I6:M6"/>
    <mergeCell ref="O6:S6"/>
    <mergeCell ref="A295:T295"/>
    <mergeCell ref="A4:S4"/>
    <mergeCell ref="A3:S3"/>
    <mergeCell ref="A2:S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Z487"/>
  <sheetViews>
    <sheetView showGridLines="0" workbookViewId="0">
      <pane ySplit="9" topLeftCell="A10" activePane="bottomLeft" state="frozen"/>
      <selection pane="bottomLeft" sqref="A1:S1"/>
    </sheetView>
  </sheetViews>
  <sheetFormatPr defaultRowHeight="14.25" x14ac:dyDescent="0.2"/>
  <cols>
    <col min="1" max="1" width="15.7109375" style="50" customWidth="1"/>
    <col min="2" max="2" width="2.7109375" style="43" customWidth="1"/>
    <col min="3" max="3" width="11.7109375" style="43" customWidth="1"/>
    <col min="4" max="4" width="2.7109375" style="43" customWidth="1"/>
    <col min="5" max="5" width="11.7109375" style="43" customWidth="1"/>
    <col min="6" max="6" width="2.7109375" style="43" customWidth="1"/>
    <col min="7" max="7" width="11.7109375" style="43" customWidth="1"/>
    <col min="8" max="8" width="2.7109375" style="43" customWidth="1"/>
    <col min="9" max="9" width="11.7109375" style="43" customWidth="1"/>
    <col min="10" max="10" width="2.7109375" style="43" customWidth="1"/>
    <col min="11" max="11" width="11.7109375" style="43" customWidth="1"/>
    <col min="12" max="12" width="2.7109375" style="43" customWidth="1"/>
    <col min="13" max="13" width="11.7109375" style="43" customWidth="1"/>
    <col min="14" max="14" width="2.7109375" style="43" customWidth="1"/>
    <col min="15" max="15" width="11.7109375" style="43" customWidth="1"/>
    <col min="16" max="16" width="2.7109375" style="43" customWidth="1"/>
    <col min="17" max="17" width="11.7109375" style="43" customWidth="1"/>
    <col min="18" max="18" width="2.7109375" style="43" customWidth="1"/>
    <col min="19" max="19" width="11.7109375" style="43" customWidth="1"/>
    <col min="20" max="16384" width="9.140625" style="43"/>
  </cols>
  <sheetData>
    <row r="1" spans="1:26" ht="42" customHeight="1" x14ac:dyDescent="0.2">
      <c r="A1" s="171" t="s">
        <v>341</v>
      </c>
      <c r="B1" s="204"/>
      <c r="C1" s="204"/>
      <c r="D1" s="204"/>
      <c r="E1" s="204"/>
      <c r="F1" s="204"/>
      <c r="G1" s="204"/>
      <c r="H1" s="204"/>
      <c r="I1" s="204"/>
      <c r="J1" s="204"/>
      <c r="K1" s="204"/>
      <c r="L1" s="204"/>
      <c r="M1" s="204"/>
      <c r="N1" s="204"/>
      <c r="O1" s="204"/>
      <c r="P1" s="204"/>
      <c r="Q1" s="204"/>
      <c r="R1" s="204"/>
      <c r="S1" s="204"/>
      <c r="T1" s="31"/>
      <c r="U1" s="31"/>
      <c r="V1" s="31"/>
      <c r="W1" s="31"/>
      <c r="X1" s="31"/>
      <c r="Y1" s="31"/>
      <c r="Z1" s="31"/>
    </row>
    <row r="2" spans="1:26" ht="15.75" x14ac:dyDescent="0.2">
      <c r="A2" s="172" t="s">
        <v>173</v>
      </c>
      <c r="B2" s="181"/>
      <c r="C2" s="181"/>
      <c r="D2" s="181"/>
      <c r="E2" s="181"/>
      <c r="F2" s="181"/>
      <c r="G2" s="181"/>
      <c r="H2" s="181"/>
      <c r="I2" s="181"/>
      <c r="J2" s="181"/>
      <c r="K2" s="181"/>
      <c r="L2" s="181"/>
      <c r="M2" s="181"/>
      <c r="N2" s="181"/>
      <c r="O2" s="181"/>
      <c r="P2" s="181"/>
      <c r="Q2" s="181"/>
      <c r="R2" s="181"/>
      <c r="S2" s="181"/>
      <c r="T2" s="29"/>
      <c r="U2" s="29"/>
      <c r="V2" s="29"/>
      <c r="W2" s="31"/>
      <c r="X2" s="31"/>
      <c r="Y2" s="31"/>
      <c r="Z2" s="31"/>
    </row>
    <row r="3" spans="1:26" ht="15" x14ac:dyDescent="0.25">
      <c r="A3" s="173" t="s">
        <v>315</v>
      </c>
      <c r="B3" s="181"/>
      <c r="C3" s="181"/>
      <c r="D3" s="181"/>
      <c r="E3" s="181"/>
      <c r="F3" s="181"/>
      <c r="G3" s="181"/>
      <c r="H3" s="181"/>
      <c r="I3" s="181"/>
      <c r="J3" s="181"/>
      <c r="K3" s="181"/>
      <c r="L3" s="181"/>
      <c r="M3" s="181"/>
      <c r="N3" s="181"/>
      <c r="O3" s="181"/>
      <c r="P3" s="181"/>
      <c r="Q3" s="181"/>
      <c r="R3" s="181"/>
      <c r="S3" s="181"/>
      <c r="T3" s="31"/>
      <c r="U3" s="31"/>
      <c r="V3" s="31"/>
      <c r="W3" s="31"/>
      <c r="X3" s="31"/>
      <c r="Y3" s="31"/>
      <c r="Z3" s="31"/>
    </row>
    <row r="4" spans="1:26" x14ac:dyDescent="0.2">
      <c r="A4" s="174" t="s">
        <v>164</v>
      </c>
      <c r="B4" s="181"/>
      <c r="C4" s="181"/>
      <c r="D4" s="181"/>
      <c r="E4" s="181"/>
      <c r="F4" s="181"/>
      <c r="G4" s="181"/>
      <c r="H4" s="181"/>
      <c r="I4" s="181"/>
      <c r="J4" s="181"/>
      <c r="K4" s="181"/>
      <c r="L4" s="181"/>
      <c r="M4" s="181"/>
      <c r="N4" s="181"/>
      <c r="O4" s="181"/>
      <c r="P4" s="181"/>
      <c r="Q4" s="181"/>
      <c r="R4" s="181"/>
      <c r="S4" s="181"/>
      <c r="T4" s="31"/>
      <c r="U4" s="31"/>
      <c r="V4" s="31"/>
      <c r="W4" s="31"/>
      <c r="X4" s="31"/>
      <c r="Y4" s="31"/>
      <c r="Z4" s="31"/>
    </row>
    <row r="5" spans="1:26" x14ac:dyDescent="0.2">
      <c r="A5" s="49"/>
      <c r="B5" s="47"/>
      <c r="C5" s="47"/>
      <c r="D5" s="47"/>
      <c r="E5" s="47"/>
      <c r="F5" s="47"/>
      <c r="G5" s="47"/>
      <c r="H5" s="47"/>
      <c r="I5" s="47"/>
      <c r="J5" s="47"/>
      <c r="K5" s="47"/>
      <c r="L5" s="31"/>
      <c r="M5" s="31"/>
      <c r="N5" s="31"/>
      <c r="O5" s="31"/>
      <c r="P5" s="31"/>
      <c r="Q5" s="31"/>
      <c r="R5" s="31"/>
      <c r="S5" s="31"/>
      <c r="T5" s="31"/>
      <c r="U5" s="31"/>
      <c r="V5" s="31"/>
      <c r="W5" s="31"/>
      <c r="X5" s="31"/>
      <c r="Y5" s="31"/>
      <c r="Z5" s="31"/>
    </row>
    <row r="6" spans="1:26" ht="15.75" thickBot="1" x14ac:dyDescent="0.3">
      <c r="A6" s="22"/>
      <c r="B6" s="145"/>
      <c r="C6" s="152" t="s">
        <v>6</v>
      </c>
      <c r="D6" s="152"/>
      <c r="E6" s="152"/>
      <c r="F6" s="152"/>
      <c r="G6" s="152"/>
      <c r="H6" s="145"/>
      <c r="I6" s="152" t="s">
        <v>136</v>
      </c>
      <c r="J6" s="152"/>
      <c r="K6" s="152"/>
      <c r="L6" s="152"/>
      <c r="M6" s="152"/>
      <c r="N6" s="145"/>
      <c r="O6" s="152" t="s">
        <v>143</v>
      </c>
      <c r="P6" s="152"/>
      <c r="Q6" s="152"/>
      <c r="R6" s="152"/>
      <c r="S6" s="152"/>
      <c r="T6" s="31"/>
      <c r="U6" s="31"/>
      <c r="V6" s="31"/>
      <c r="W6" s="31"/>
      <c r="X6" s="31"/>
      <c r="Y6" s="31"/>
      <c r="Z6" s="31"/>
    </row>
    <row r="7" spans="1:26" ht="15" customHeight="1" x14ac:dyDescent="0.25">
      <c r="A7" s="24"/>
      <c r="B7" s="160"/>
      <c r="C7" s="136" t="s">
        <v>172</v>
      </c>
      <c r="D7" s="148"/>
      <c r="E7" s="35"/>
      <c r="F7" s="148"/>
      <c r="G7" s="35"/>
      <c r="H7" s="148"/>
      <c r="I7" s="136" t="s">
        <v>172</v>
      </c>
      <c r="J7" s="148"/>
      <c r="K7" s="32"/>
      <c r="L7" s="148"/>
      <c r="M7" s="32"/>
      <c r="N7" s="148"/>
      <c r="O7" s="136" t="s">
        <v>172</v>
      </c>
      <c r="P7" s="148"/>
      <c r="Q7" s="35"/>
      <c r="R7" s="148"/>
      <c r="S7" s="35"/>
      <c r="T7" s="31"/>
      <c r="U7" s="31"/>
      <c r="V7" s="31"/>
      <c r="W7" s="31"/>
      <c r="X7" s="31"/>
      <c r="Y7" s="31"/>
      <c r="Z7" s="31"/>
    </row>
    <row r="8" spans="1:26" ht="15" x14ac:dyDescent="0.25">
      <c r="A8" s="23"/>
      <c r="B8" s="160"/>
      <c r="C8" s="136" t="s">
        <v>160</v>
      </c>
      <c r="D8" s="148"/>
      <c r="E8" s="35"/>
      <c r="F8" s="148"/>
      <c r="G8" s="35"/>
      <c r="H8" s="148"/>
      <c r="I8" s="136" t="s">
        <v>160</v>
      </c>
      <c r="J8" s="148"/>
      <c r="K8" s="32"/>
      <c r="L8" s="148"/>
      <c r="M8" s="32"/>
      <c r="N8" s="148"/>
      <c r="O8" s="136" t="s">
        <v>160</v>
      </c>
      <c r="P8" s="148"/>
      <c r="Q8" s="35"/>
      <c r="R8" s="148"/>
      <c r="S8" s="35"/>
      <c r="T8" s="31"/>
      <c r="U8" s="31"/>
      <c r="V8" s="31"/>
      <c r="W8" s="31"/>
      <c r="X8" s="31"/>
      <c r="Y8" s="31"/>
      <c r="Z8" s="31"/>
    </row>
    <row r="9" spans="1:26" ht="15" customHeight="1" thickBot="1" x14ac:dyDescent="0.3">
      <c r="A9" s="87" t="s">
        <v>7</v>
      </c>
      <c r="B9" s="160"/>
      <c r="C9" s="137" t="s">
        <v>166</v>
      </c>
      <c r="D9" s="148"/>
      <c r="E9" s="144" t="s">
        <v>239</v>
      </c>
      <c r="F9" s="145"/>
      <c r="G9" s="144" t="s">
        <v>240</v>
      </c>
      <c r="H9" s="145"/>
      <c r="I9" s="137" t="s">
        <v>166</v>
      </c>
      <c r="J9" s="145"/>
      <c r="K9" s="137" t="s">
        <v>9</v>
      </c>
      <c r="L9" s="145"/>
      <c r="M9" s="137" t="s">
        <v>138</v>
      </c>
      <c r="N9" s="145"/>
      <c r="O9" s="137" t="s">
        <v>166</v>
      </c>
      <c r="P9" s="145"/>
      <c r="Q9" s="144" t="s">
        <v>239</v>
      </c>
      <c r="R9" s="145"/>
      <c r="S9" s="144" t="s">
        <v>240</v>
      </c>
      <c r="T9" s="31"/>
      <c r="U9" s="31"/>
      <c r="V9" s="31"/>
      <c r="W9" s="31"/>
      <c r="X9" s="31"/>
      <c r="Y9" s="31"/>
      <c r="Z9" s="31"/>
    </row>
    <row r="10" spans="1:26" ht="15" x14ac:dyDescent="0.25">
      <c r="A10" s="95" t="s">
        <v>10</v>
      </c>
      <c r="B10" s="31"/>
      <c r="C10" s="31"/>
      <c r="D10" s="31"/>
      <c r="E10" s="31"/>
      <c r="F10" s="31"/>
      <c r="G10" s="31"/>
      <c r="H10" s="31"/>
      <c r="I10" s="31"/>
      <c r="J10" s="31"/>
      <c r="K10" s="31"/>
      <c r="L10" s="31"/>
      <c r="M10" s="31"/>
      <c r="N10" s="31"/>
      <c r="O10" s="31"/>
      <c r="P10" s="31"/>
      <c r="Q10" s="31"/>
      <c r="R10" s="31"/>
      <c r="S10" s="31"/>
      <c r="T10" s="31"/>
      <c r="U10" s="31"/>
      <c r="V10" s="31"/>
      <c r="W10" s="31"/>
      <c r="X10" s="31"/>
      <c r="Y10" s="31"/>
      <c r="Z10" s="31"/>
    </row>
    <row r="11" spans="1:26" x14ac:dyDescent="0.2">
      <c r="A11" s="106">
        <v>1970</v>
      </c>
      <c r="B11" s="107"/>
      <c r="C11" s="108">
        <v>35</v>
      </c>
      <c r="D11" s="108"/>
      <c r="E11" s="108">
        <v>33</v>
      </c>
      <c r="F11" s="108"/>
      <c r="G11" s="108">
        <v>2</v>
      </c>
      <c r="H11" s="108"/>
      <c r="I11" s="108">
        <v>6</v>
      </c>
      <c r="J11" s="108"/>
      <c r="K11" s="108">
        <v>5</v>
      </c>
      <c r="L11" s="108"/>
      <c r="M11" s="205" t="s">
        <v>46</v>
      </c>
      <c r="N11" s="108"/>
      <c r="O11" s="108">
        <v>41</v>
      </c>
      <c r="P11" s="108"/>
      <c r="Q11" s="108">
        <v>39</v>
      </c>
      <c r="R11" s="108"/>
      <c r="S11" s="108">
        <v>2</v>
      </c>
      <c r="T11" s="31"/>
      <c r="U11" s="31"/>
      <c r="V11" s="31"/>
      <c r="W11" s="31"/>
      <c r="X11" s="31"/>
      <c r="Y11" s="31"/>
      <c r="Z11" s="31"/>
    </row>
    <row r="12" spans="1:26" x14ac:dyDescent="0.2">
      <c r="A12" s="22">
        <v>1971</v>
      </c>
      <c r="B12" s="142"/>
      <c r="C12" s="37">
        <v>39</v>
      </c>
      <c r="D12" s="37"/>
      <c r="E12" s="37">
        <v>39</v>
      </c>
      <c r="F12" s="37"/>
      <c r="G12" s="206" t="s">
        <v>46</v>
      </c>
      <c r="H12" s="37"/>
      <c r="I12" s="37">
        <v>5</v>
      </c>
      <c r="J12" s="37"/>
      <c r="K12" s="37">
        <v>6</v>
      </c>
      <c r="L12" s="37"/>
      <c r="M12" s="37">
        <v>-1</v>
      </c>
      <c r="N12" s="37"/>
      <c r="O12" s="37">
        <v>44</v>
      </c>
      <c r="P12" s="37"/>
      <c r="Q12" s="37">
        <v>45</v>
      </c>
      <c r="R12" s="37"/>
      <c r="S12" s="206" t="s">
        <v>46</v>
      </c>
      <c r="T12" s="31"/>
      <c r="U12" s="31"/>
      <c r="V12" s="31"/>
      <c r="W12" s="31"/>
      <c r="X12" s="31"/>
      <c r="Y12" s="31"/>
      <c r="Z12" s="31"/>
    </row>
    <row r="13" spans="1:26" x14ac:dyDescent="0.2">
      <c r="A13" s="106">
        <v>1972</v>
      </c>
      <c r="B13" s="107"/>
      <c r="C13" s="108">
        <v>43</v>
      </c>
      <c r="D13" s="108"/>
      <c r="E13" s="108">
        <v>43</v>
      </c>
      <c r="F13" s="108"/>
      <c r="G13" s="205" t="s">
        <v>46</v>
      </c>
      <c r="H13" s="108"/>
      <c r="I13" s="108">
        <v>6</v>
      </c>
      <c r="J13" s="108"/>
      <c r="K13" s="108">
        <v>7</v>
      </c>
      <c r="L13" s="108"/>
      <c r="M13" s="108">
        <v>-1</v>
      </c>
      <c r="N13" s="108"/>
      <c r="O13" s="108">
        <v>49</v>
      </c>
      <c r="P13" s="108"/>
      <c r="Q13" s="108">
        <v>50</v>
      </c>
      <c r="R13" s="108"/>
      <c r="S13" s="108">
        <v>-1</v>
      </c>
      <c r="T13" s="31"/>
      <c r="U13" s="31"/>
      <c r="V13" s="31"/>
      <c r="W13" s="31"/>
      <c r="X13" s="31"/>
      <c r="Y13" s="31"/>
      <c r="Z13" s="31"/>
    </row>
    <row r="14" spans="1:26" x14ac:dyDescent="0.2">
      <c r="A14" s="22">
        <v>1973</v>
      </c>
      <c r="B14" s="142"/>
      <c r="C14" s="37">
        <v>52</v>
      </c>
      <c r="D14" s="37"/>
      <c r="E14" s="37">
        <v>53</v>
      </c>
      <c r="F14" s="37"/>
      <c r="G14" s="37">
        <v>-1</v>
      </c>
      <c r="H14" s="37"/>
      <c r="I14" s="37">
        <v>11</v>
      </c>
      <c r="J14" s="37"/>
      <c r="K14" s="37">
        <v>8</v>
      </c>
      <c r="L14" s="37"/>
      <c r="M14" s="37">
        <v>4</v>
      </c>
      <c r="N14" s="37"/>
      <c r="O14" s="37">
        <v>64</v>
      </c>
      <c r="P14" s="37"/>
      <c r="Q14" s="37">
        <v>61</v>
      </c>
      <c r="R14" s="37"/>
      <c r="S14" s="37">
        <v>3</v>
      </c>
      <c r="T14" s="31"/>
      <c r="U14" s="31"/>
      <c r="V14" s="31"/>
      <c r="W14" s="31"/>
      <c r="X14" s="31"/>
      <c r="Y14" s="31"/>
      <c r="Z14" s="31"/>
    </row>
    <row r="15" spans="1:26" x14ac:dyDescent="0.2">
      <c r="A15" s="106">
        <v>1974</v>
      </c>
      <c r="B15" s="107"/>
      <c r="C15" s="108">
        <v>59</v>
      </c>
      <c r="D15" s="108"/>
      <c r="E15" s="108">
        <v>61</v>
      </c>
      <c r="F15" s="108"/>
      <c r="G15" s="108">
        <v>-1</v>
      </c>
      <c r="H15" s="108"/>
      <c r="I15" s="108">
        <v>12</v>
      </c>
      <c r="J15" s="108"/>
      <c r="K15" s="108">
        <v>9</v>
      </c>
      <c r="L15" s="108"/>
      <c r="M15" s="108">
        <v>2</v>
      </c>
      <c r="N15" s="108"/>
      <c r="O15" s="108">
        <v>71</v>
      </c>
      <c r="P15" s="108"/>
      <c r="Q15" s="108">
        <v>70</v>
      </c>
      <c r="R15" s="108"/>
      <c r="S15" s="108">
        <v>1</v>
      </c>
      <c r="T15" s="31"/>
      <c r="U15" s="31"/>
      <c r="V15" s="31"/>
      <c r="W15" s="31"/>
      <c r="X15" s="31"/>
      <c r="Y15" s="31"/>
      <c r="Z15" s="31"/>
    </row>
    <row r="16" spans="1:26" x14ac:dyDescent="0.2">
      <c r="A16" s="22">
        <v>1975</v>
      </c>
      <c r="B16" s="142"/>
      <c r="C16" s="37">
        <v>65</v>
      </c>
      <c r="D16" s="37"/>
      <c r="E16" s="37">
        <v>69</v>
      </c>
      <c r="F16" s="37"/>
      <c r="G16" s="37">
        <v>-4</v>
      </c>
      <c r="H16" s="37"/>
      <c r="I16" s="37">
        <v>12</v>
      </c>
      <c r="J16" s="37"/>
      <c r="K16" s="37">
        <v>12</v>
      </c>
      <c r="L16" s="37"/>
      <c r="M16" s="37">
        <v>1</v>
      </c>
      <c r="N16" s="37"/>
      <c r="O16" s="37">
        <v>77</v>
      </c>
      <c r="P16" s="37"/>
      <c r="Q16" s="37">
        <v>81</v>
      </c>
      <c r="R16" s="37"/>
      <c r="S16" s="37">
        <v>-4</v>
      </c>
      <c r="T16" s="31"/>
      <c r="U16" s="31"/>
      <c r="V16" s="31"/>
      <c r="W16" s="31"/>
      <c r="X16" s="31"/>
      <c r="Y16" s="31"/>
      <c r="Z16" s="31"/>
    </row>
    <row r="17" spans="1:26" x14ac:dyDescent="0.2">
      <c r="A17" s="106">
        <v>1976</v>
      </c>
      <c r="B17" s="107"/>
      <c r="C17" s="108">
        <v>72</v>
      </c>
      <c r="D17" s="108"/>
      <c r="E17" s="108">
        <v>78</v>
      </c>
      <c r="F17" s="108"/>
      <c r="G17" s="108">
        <v>-6</v>
      </c>
      <c r="H17" s="108"/>
      <c r="I17" s="108">
        <v>13</v>
      </c>
      <c r="J17" s="108"/>
      <c r="K17" s="108">
        <v>14</v>
      </c>
      <c r="L17" s="108"/>
      <c r="M17" s="108">
        <v>-1</v>
      </c>
      <c r="N17" s="108"/>
      <c r="O17" s="108">
        <v>85</v>
      </c>
      <c r="P17" s="108"/>
      <c r="Q17" s="108">
        <v>92</v>
      </c>
      <c r="R17" s="108"/>
      <c r="S17" s="108">
        <v>-7</v>
      </c>
      <c r="T17" s="31"/>
      <c r="U17" s="31"/>
      <c r="V17" s="31"/>
      <c r="W17" s="31"/>
      <c r="X17" s="31"/>
      <c r="Y17" s="31"/>
      <c r="Z17" s="31"/>
    </row>
    <row r="18" spans="1:26" x14ac:dyDescent="0.2">
      <c r="A18" s="22">
        <v>1977</v>
      </c>
      <c r="B18" s="142"/>
      <c r="C18" s="37">
        <v>79</v>
      </c>
      <c r="D18" s="37"/>
      <c r="E18" s="37">
        <v>87</v>
      </c>
      <c r="F18" s="37"/>
      <c r="G18" s="37">
        <v>-8</v>
      </c>
      <c r="H18" s="37"/>
      <c r="I18" s="37">
        <v>15</v>
      </c>
      <c r="J18" s="37"/>
      <c r="K18" s="37">
        <v>16</v>
      </c>
      <c r="L18" s="37"/>
      <c r="M18" s="37">
        <v>-1</v>
      </c>
      <c r="N18" s="37"/>
      <c r="O18" s="37">
        <v>95</v>
      </c>
      <c r="P18" s="37"/>
      <c r="Q18" s="37">
        <v>103</v>
      </c>
      <c r="R18" s="37"/>
      <c r="S18" s="37">
        <v>-9</v>
      </c>
      <c r="T18" s="31"/>
      <c r="U18" s="31"/>
      <c r="V18" s="31"/>
      <c r="W18" s="31"/>
      <c r="X18" s="31"/>
      <c r="Y18" s="31"/>
      <c r="Z18" s="31"/>
    </row>
    <row r="19" spans="1:26" x14ac:dyDescent="0.2">
      <c r="A19" s="106">
        <v>1978</v>
      </c>
      <c r="B19" s="107"/>
      <c r="C19" s="108">
        <v>90</v>
      </c>
      <c r="D19" s="108"/>
      <c r="E19" s="108">
        <v>96</v>
      </c>
      <c r="F19" s="108"/>
      <c r="G19" s="108">
        <v>-6</v>
      </c>
      <c r="H19" s="108"/>
      <c r="I19" s="108">
        <v>19</v>
      </c>
      <c r="J19" s="108"/>
      <c r="K19" s="108">
        <v>19</v>
      </c>
      <c r="L19" s="108"/>
      <c r="M19" s="205" t="s">
        <v>46</v>
      </c>
      <c r="N19" s="108"/>
      <c r="O19" s="108">
        <v>108</v>
      </c>
      <c r="P19" s="108"/>
      <c r="Q19" s="108">
        <v>115</v>
      </c>
      <c r="R19" s="108"/>
      <c r="S19" s="108">
        <v>-6</v>
      </c>
      <c r="T19" s="31"/>
      <c r="U19" s="31"/>
      <c r="V19" s="31"/>
      <c r="W19" s="31"/>
      <c r="X19" s="31"/>
      <c r="Y19" s="31"/>
      <c r="Z19" s="31"/>
    </row>
    <row r="20" spans="1:26" x14ac:dyDescent="0.2">
      <c r="A20" s="22">
        <v>1979</v>
      </c>
      <c r="B20" s="142"/>
      <c r="C20" s="37">
        <v>104</v>
      </c>
      <c r="D20" s="37"/>
      <c r="E20" s="37">
        <v>107</v>
      </c>
      <c r="F20" s="37"/>
      <c r="G20" s="37">
        <v>-4</v>
      </c>
      <c r="H20" s="37"/>
      <c r="I20" s="37">
        <v>23</v>
      </c>
      <c r="J20" s="37"/>
      <c r="K20" s="37">
        <v>22</v>
      </c>
      <c r="L20" s="37"/>
      <c r="M20" s="37">
        <v>1</v>
      </c>
      <c r="N20" s="37"/>
      <c r="O20" s="37">
        <v>126</v>
      </c>
      <c r="P20" s="37"/>
      <c r="Q20" s="37">
        <v>129</v>
      </c>
      <c r="R20" s="37"/>
      <c r="S20" s="37">
        <v>-2</v>
      </c>
      <c r="T20" s="31"/>
      <c r="U20" s="31"/>
      <c r="V20" s="31"/>
      <c r="W20" s="31"/>
      <c r="X20" s="31"/>
      <c r="Y20" s="31"/>
      <c r="Z20" s="31"/>
    </row>
    <row r="21" spans="1:26" x14ac:dyDescent="0.2">
      <c r="A21" s="106">
        <v>1980</v>
      </c>
      <c r="B21" s="107"/>
      <c r="C21" s="108">
        <v>117</v>
      </c>
      <c r="D21" s="108"/>
      <c r="E21" s="108">
        <v>124</v>
      </c>
      <c r="F21" s="108"/>
      <c r="G21" s="108">
        <v>-6</v>
      </c>
      <c r="H21" s="108"/>
      <c r="I21" s="108">
        <v>25</v>
      </c>
      <c r="J21" s="108"/>
      <c r="K21" s="108">
        <v>26</v>
      </c>
      <c r="L21" s="108"/>
      <c r="M21" s="108">
        <v>-1</v>
      </c>
      <c r="N21" s="108"/>
      <c r="O21" s="108">
        <v>142</v>
      </c>
      <c r="P21" s="108"/>
      <c r="Q21" s="108">
        <v>150</v>
      </c>
      <c r="R21" s="108"/>
      <c r="S21" s="108">
        <v>-7</v>
      </c>
      <c r="T21" s="31"/>
      <c r="U21" s="31"/>
      <c r="V21" s="31"/>
      <c r="W21" s="31"/>
      <c r="X21" s="31"/>
      <c r="Y21" s="31"/>
      <c r="Z21" s="31"/>
    </row>
    <row r="22" spans="1:26" x14ac:dyDescent="0.2">
      <c r="A22" s="22">
        <v>1981</v>
      </c>
      <c r="B22" s="142"/>
      <c r="C22" s="37">
        <v>140</v>
      </c>
      <c r="D22" s="37"/>
      <c r="E22" s="37">
        <v>144</v>
      </c>
      <c r="F22" s="37"/>
      <c r="G22" s="37">
        <v>-4</v>
      </c>
      <c r="H22" s="37"/>
      <c r="I22" s="37">
        <v>34</v>
      </c>
      <c r="J22" s="37"/>
      <c r="K22" s="37">
        <v>31</v>
      </c>
      <c r="L22" s="37"/>
      <c r="M22" s="37">
        <v>2</v>
      </c>
      <c r="N22" s="37"/>
      <c r="O22" s="37">
        <v>174</v>
      </c>
      <c r="P22" s="37"/>
      <c r="Q22" s="37">
        <v>176</v>
      </c>
      <c r="R22" s="37"/>
      <c r="S22" s="37">
        <v>-2</v>
      </c>
      <c r="T22" s="31"/>
      <c r="U22" s="31"/>
      <c r="V22" s="31"/>
      <c r="W22" s="31"/>
      <c r="X22" s="31"/>
      <c r="Y22" s="31"/>
      <c r="Z22" s="31"/>
    </row>
    <row r="23" spans="1:26" x14ac:dyDescent="0.2">
      <c r="A23" s="106">
        <v>1982</v>
      </c>
      <c r="B23" s="107"/>
      <c r="C23" s="108">
        <v>147</v>
      </c>
      <c r="D23" s="108"/>
      <c r="E23" s="108">
        <v>160</v>
      </c>
      <c r="F23" s="108"/>
      <c r="G23" s="108">
        <v>-14</v>
      </c>
      <c r="H23" s="108"/>
      <c r="I23" s="108">
        <v>35</v>
      </c>
      <c r="J23" s="108"/>
      <c r="K23" s="108">
        <v>36</v>
      </c>
      <c r="L23" s="108"/>
      <c r="M23" s="108">
        <v>-1</v>
      </c>
      <c r="N23" s="108"/>
      <c r="O23" s="108">
        <v>182</v>
      </c>
      <c r="P23" s="108"/>
      <c r="Q23" s="108">
        <v>196</v>
      </c>
      <c r="R23" s="108"/>
      <c r="S23" s="108">
        <v>-14</v>
      </c>
      <c r="T23" s="31"/>
      <c r="U23" s="31"/>
      <c r="V23" s="31"/>
      <c r="W23" s="31"/>
      <c r="X23" s="31"/>
      <c r="Y23" s="31"/>
      <c r="Z23" s="31"/>
    </row>
    <row r="24" spans="1:26" x14ac:dyDescent="0.2">
      <c r="A24" s="22">
        <v>1983</v>
      </c>
      <c r="B24" s="142"/>
      <c r="C24" s="37">
        <v>163</v>
      </c>
      <c r="D24" s="37"/>
      <c r="E24" s="37">
        <v>171</v>
      </c>
      <c r="F24" s="37"/>
      <c r="G24" s="37">
        <v>-8</v>
      </c>
      <c r="H24" s="37"/>
      <c r="I24" s="37">
        <v>41</v>
      </c>
      <c r="J24" s="37"/>
      <c r="K24" s="37">
        <v>40</v>
      </c>
      <c r="L24" s="37"/>
      <c r="M24" s="206" t="s">
        <v>46</v>
      </c>
      <c r="N24" s="37"/>
      <c r="O24" s="37">
        <v>204</v>
      </c>
      <c r="P24" s="37"/>
      <c r="Q24" s="37">
        <v>212</v>
      </c>
      <c r="R24" s="37"/>
      <c r="S24" s="37">
        <v>-8</v>
      </c>
      <c r="T24" s="31"/>
      <c r="U24" s="31"/>
      <c r="V24" s="31"/>
      <c r="W24" s="31"/>
      <c r="X24" s="31"/>
      <c r="Y24" s="31"/>
      <c r="Z24" s="31"/>
    </row>
    <row r="25" spans="1:26" x14ac:dyDescent="0.2">
      <c r="A25" s="106">
        <v>1984</v>
      </c>
      <c r="B25" s="107"/>
      <c r="C25" s="108">
        <v>183</v>
      </c>
      <c r="D25" s="108"/>
      <c r="E25" s="108">
        <v>180</v>
      </c>
      <c r="F25" s="108"/>
      <c r="G25" s="108">
        <v>3</v>
      </c>
      <c r="H25" s="108"/>
      <c r="I25" s="108">
        <v>44</v>
      </c>
      <c r="J25" s="108"/>
      <c r="K25" s="108">
        <v>45</v>
      </c>
      <c r="L25" s="108"/>
      <c r="M25" s="108">
        <v>-1</v>
      </c>
      <c r="N25" s="108"/>
      <c r="O25" s="108">
        <v>227</v>
      </c>
      <c r="P25" s="108"/>
      <c r="Q25" s="108">
        <v>226</v>
      </c>
      <c r="R25" s="108"/>
      <c r="S25" s="108">
        <v>2</v>
      </c>
      <c r="T25" s="31"/>
      <c r="U25" s="31"/>
      <c r="V25" s="31"/>
      <c r="W25" s="31"/>
      <c r="X25" s="31"/>
      <c r="Y25" s="31"/>
      <c r="Z25" s="31"/>
    </row>
    <row r="26" spans="1:26" x14ac:dyDescent="0.2">
      <c r="A26" s="22">
        <v>1985</v>
      </c>
      <c r="B26" s="142"/>
      <c r="C26" s="37">
        <v>201</v>
      </c>
      <c r="D26" s="37"/>
      <c r="E26" s="37">
        <v>191</v>
      </c>
      <c r="F26" s="37"/>
      <c r="G26" s="37">
        <v>10</v>
      </c>
      <c r="H26" s="37"/>
      <c r="I26" s="37">
        <v>49</v>
      </c>
      <c r="J26" s="37"/>
      <c r="K26" s="37">
        <v>48</v>
      </c>
      <c r="L26" s="37"/>
      <c r="M26" s="37">
        <v>1</v>
      </c>
      <c r="N26" s="37"/>
      <c r="O26" s="37">
        <v>250</v>
      </c>
      <c r="P26" s="37"/>
      <c r="Q26" s="37">
        <v>239</v>
      </c>
      <c r="R26" s="37"/>
      <c r="S26" s="37">
        <v>11</v>
      </c>
      <c r="T26" s="31"/>
      <c r="U26" s="31"/>
      <c r="V26" s="31"/>
      <c r="W26" s="31"/>
      <c r="X26" s="31"/>
      <c r="Y26" s="31"/>
      <c r="Z26" s="31"/>
    </row>
    <row r="27" spans="1:26" x14ac:dyDescent="0.2">
      <c r="A27" s="106">
        <v>1986</v>
      </c>
      <c r="B27" s="107"/>
      <c r="C27" s="108">
        <v>213</v>
      </c>
      <c r="D27" s="108"/>
      <c r="E27" s="108">
        <v>202</v>
      </c>
      <c r="F27" s="108"/>
      <c r="G27" s="108">
        <v>11</v>
      </c>
      <c r="H27" s="108"/>
      <c r="I27" s="108">
        <v>56</v>
      </c>
      <c r="J27" s="108"/>
      <c r="K27" s="108">
        <v>50</v>
      </c>
      <c r="L27" s="108"/>
      <c r="M27" s="108">
        <v>6</v>
      </c>
      <c r="N27" s="108"/>
      <c r="O27" s="108">
        <v>269</v>
      </c>
      <c r="P27" s="108"/>
      <c r="Q27" s="108">
        <v>251</v>
      </c>
      <c r="R27" s="108"/>
      <c r="S27" s="108">
        <v>17</v>
      </c>
      <c r="T27" s="31"/>
      <c r="U27" s="31"/>
      <c r="V27" s="31"/>
      <c r="W27" s="31"/>
      <c r="X27" s="31"/>
      <c r="Y27" s="31"/>
      <c r="Z27" s="31"/>
    </row>
    <row r="28" spans="1:26" x14ac:dyDescent="0.2">
      <c r="A28" s="22">
        <v>1987</v>
      </c>
      <c r="B28" s="142"/>
      <c r="C28" s="37">
        <v>226</v>
      </c>
      <c r="D28" s="37"/>
      <c r="E28" s="37">
        <v>209</v>
      </c>
      <c r="F28" s="37"/>
      <c r="G28" s="37">
        <v>17</v>
      </c>
      <c r="H28" s="37"/>
      <c r="I28" s="37">
        <v>59</v>
      </c>
      <c r="J28" s="37"/>
      <c r="K28" s="37">
        <v>52</v>
      </c>
      <c r="L28" s="37"/>
      <c r="M28" s="37">
        <v>7</v>
      </c>
      <c r="N28" s="37"/>
      <c r="O28" s="37">
        <v>285</v>
      </c>
      <c r="P28" s="37"/>
      <c r="Q28" s="37">
        <v>261</v>
      </c>
      <c r="R28" s="37"/>
      <c r="S28" s="37">
        <v>24</v>
      </c>
      <c r="T28" s="31"/>
      <c r="U28" s="31"/>
      <c r="V28" s="31"/>
      <c r="W28" s="31"/>
      <c r="X28" s="31"/>
      <c r="Y28" s="31"/>
      <c r="Z28" s="31"/>
    </row>
    <row r="29" spans="1:26" x14ac:dyDescent="0.2">
      <c r="A29" s="106">
        <v>1988</v>
      </c>
      <c r="B29" s="107"/>
      <c r="C29" s="108">
        <v>255</v>
      </c>
      <c r="D29" s="108"/>
      <c r="E29" s="108">
        <v>223</v>
      </c>
      <c r="F29" s="108"/>
      <c r="G29" s="108">
        <v>33</v>
      </c>
      <c r="H29" s="108"/>
      <c r="I29" s="108">
        <v>64</v>
      </c>
      <c r="J29" s="108"/>
      <c r="K29" s="108">
        <v>53</v>
      </c>
      <c r="L29" s="108"/>
      <c r="M29" s="108">
        <v>10</v>
      </c>
      <c r="N29" s="108"/>
      <c r="O29" s="108">
        <v>319</v>
      </c>
      <c r="P29" s="108"/>
      <c r="Q29" s="108">
        <v>276</v>
      </c>
      <c r="R29" s="108"/>
      <c r="S29" s="108">
        <v>43</v>
      </c>
      <c r="T29" s="31"/>
      <c r="U29" s="31"/>
      <c r="V29" s="31"/>
      <c r="W29" s="31"/>
      <c r="X29" s="31"/>
      <c r="Y29" s="31"/>
      <c r="Z29" s="31"/>
    </row>
    <row r="30" spans="1:26" x14ac:dyDescent="0.2">
      <c r="A30" s="22">
        <v>1989</v>
      </c>
      <c r="B30" s="142"/>
      <c r="C30" s="37">
        <v>277</v>
      </c>
      <c r="D30" s="37"/>
      <c r="E30" s="37">
        <v>236</v>
      </c>
      <c r="F30" s="37"/>
      <c r="G30" s="37">
        <v>41</v>
      </c>
      <c r="H30" s="37"/>
      <c r="I30" s="37">
        <v>68</v>
      </c>
      <c r="J30" s="37"/>
      <c r="K30" s="37">
        <v>61</v>
      </c>
      <c r="L30" s="37"/>
      <c r="M30" s="37">
        <v>7</v>
      </c>
      <c r="N30" s="37"/>
      <c r="O30" s="37">
        <v>345</v>
      </c>
      <c r="P30" s="37"/>
      <c r="Q30" s="37">
        <v>298</v>
      </c>
      <c r="R30" s="37"/>
      <c r="S30" s="37">
        <v>47</v>
      </c>
      <c r="T30" s="31"/>
      <c r="U30" s="31"/>
      <c r="V30" s="31"/>
      <c r="W30" s="31"/>
      <c r="X30" s="31"/>
      <c r="Y30" s="31"/>
      <c r="Z30" s="31"/>
    </row>
    <row r="31" spans="1:26" x14ac:dyDescent="0.2">
      <c r="A31" s="106">
        <v>1990</v>
      </c>
      <c r="B31" s="107"/>
      <c r="C31" s="108">
        <v>298</v>
      </c>
      <c r="D31" s="108"/>
      <c r="E31" s="108">
        <v>253</v>
      </c>
      <c r="F31" s="108"/>
      <c r="G31" s="108">
        <v>45</v>
      </c>
      <c r="H31" s="108"/>
      <c r="I31" s="108">
        <v>72</v>
      </c>
      <c r="J31" s="108"/>
      <c r="K31" s="108">
        <v>67</v>
      </c>
      <c r="L31" s="108"/>
      <c r="M31" s="108">
        <v>5</v>
      </c>
      <c r="N31" s="108"/>
      <c r="O31" s="108">
        <v>370</v>
      </c>
      <c r="P31" s="108"/>
      <c r="Q31" s="108">
        <v>320</v>
      </c>
      <c r="R31" s="108"/>
      <c r="S31" s="108">
        <v>50</v>
      </c>
      <c r="T31" s="31"/>
      <c r="U31" s="31"/>
      <c r="V31" s="31"/>
      <c r="W31" s="31"/>
      <c r="X31" s="31"/>
      <c r="Y31" s="31"/>
      <c r="Z31" s="31"/>
    </row>
    <row r="32" spans="1:26" x14ac:dyDescent="0.2">
      <c r="A32" s="22">
        <v>1991</v>
      </c>
      <c r="B32" s="142"/>
      <c r="C32" s="37">
        <v>308</v>
      </c>
      <c r="D32" s="37"/>
      <c r="E32" s="37">
        <v>274</v>
      </c>
      <c r="F32" s="37"/>
      <c r="G32" s="37">
        <v>34</v>
      </c>
      <c r="H32" s="37"/>
      <c r="I32" s="37">
        <v>80</v>
      </c>
      <c r="J32" s="37"/>
      <c r="K32" s="37">
        <v>73</v>
      </c>
      <c r="L32" s="37"/>
      <c r="M32" s="37">
        <v>7</v>
      </c>
      <c r="N32" s="37"/>
      <c r="O32" s="37">
        <v>388</v>
      </c>
      <c r="P32" s="37"/>
      <c r="Q32" s="37">
        <v>347</v>
      </c>
      <c r="R32" s="37"/>
      <c r="S32" s="37">
        <v>40</v>
      </c>
      <c r="T32" s="31"/>
      <c r="U32" s="31"/>
      <c r="V32" s="31"/>
      <c r="W32" s="31"/>
      <c r="X32" s="31"/>
      <c r="Y32" s="31"/>
      <c r="Z32" s="31"/>
    </row>
    <row r="33" spans="1:26" x14ac:dyDescent="0.2">
      <c r="A33" s="106">
        <v>1992</v>
      </c>
      <c r="B33" s="107"/>
      <c r="C33" s="108">
        <v>317</v>
      </c>
      <c r="D33" s="108"/>
      <c r="E33" s="108">
        <v>292</v>
      </c>
      <c r="F33" s="108"/>
      <c r="G33" s="108">
        <v>25</v>
      </c>
      <c r="H33" s="108"/>
      <c r="I33" s="108">
        <v>85</v>
      </c>
      <c r="J33" s="108"/>
      <c r="K33" s="108">
        <v>85</v>
      </c>
      <c r="L33" s="108"/>
      <c r="M33" s="205" t="s">
        <v>46</v>
      </c>
      <c r="N33" s="108"/>
      <c r="O33" s="108">
        <v>402</v>
      </c>
      <c r="P33" s="108"/>
      <c r="Q33" s="108">
        <v>377</v>
      </c>
      <c r="R33" s="108"/>
      <c r="S33" s="108">
        <v>25</v>
      </c>
      <c r="T33" s="31"/>
      <c r="U33" s="31"/>
      <c r="V33" s="31"/>
      <c r="W33" s="31"/>
      <c r="X33" s="31"/>
      <c r="Y33" s="31"/>
      <c r="Z33" s="31"/>
    </row>
    <row r="34" spans="1:26" x14ac:dyDescent="0.2">
      <c r="A34" s="22">
        <v>1993</v>
      </c>
      <c r="B34" s="142"/>
      <c r="C34" s="37">
        <v>328</v>
      </c>
      <c r="D34" s="37"/>
      <c r="E34" s="37">
        <v>309</v>
      </c>
      <c r="F34" s="37"/>
      <c r="G34" s="37">
        <v>19</v>
      </c>
      <c r="H34" s="37"/>
      <c r="I34" s="37">
        <v>88</v>
      </c>
      <c r="J34" s="37"/>
      <c r="K34" s="37">
        <v>95</v>
      </c>
      <c r="L34" s="37"/>
      <c r="M34" s="37">
        <v>-7</v>
      </c>
      <c r="N34" s="37"/>
      <c r="O34" s="37">
        <v>415</v>
      </c>
      <c r="P34" s="37"/>
      <c r="Q34" s="37">
        <v>404</v>
      </c>
      <c r="R34" s="37"/>
      <c r="S34" s="37">
        <v>12</v>
      </c>
      <c r="T34" s="31"/>
      <c r="U34" s="31"/>
      <c r="V34" s="31"/>
      <c r="W34" s="31"/>
      <c r="X34" s="31"/>
      <c r="Y34" s="31"/>
      <c r="Z34" s="31"/>
    </row>
    <row r="35" spans="1:26" x14ac:dyDescent="0.2">
      <c r="A35" s="106">
        <v>1994</v>
      </c>
      <c r="B35" s="107"/>
      <c r="C35" s="108">
        <v>350</v>
      </c>
      <c r="D35" s="108"/>
      <c r="E35" s="108">
        <v>323</v>
      </c>
      <c r="F35" s="108"/>
      <c r="G35" s="108">
        <v>27</v>
      </c>
      <c r="H35" s="108"/>
      <c r="I35" s="108">
        <v>102</v>
      </c>
      <c r="J35" s="108"/>
      <c r="K35" s="108">
        <v>108</v>
      </c>
      <c r="L35" s="108"/>
      <c r="M35" s="108">
        <v>-6</v>
      </c>
      <c r="N35" s="108"/>
      <c r="O35" s="108">
        <v>452</v>
      </c>
      <c r="P35" s="108"/>
      <c r="Q35" s="108">
        <v>431</v>
      </c>
      <c r="R35" s="108"/>
      <c r="S35" s="108">
        <v>21</v>
      </c>
      <c r="T35" s="31"/>
      <c r="U35" s="31"/>
      <c r="V35" s="31"/>
      <c r="W35" s="31"/>
      <c r="X35" s="31"/>
      <c r="Y35" s="31"/>
      <c r="Z35" s="31"/>
    </row>
    <row r="36" spans="1:26" x14ac:dyDescent="0.2">
      <c r="A36" s="22">
        <v>1995</v>
      </c>
      <c r="B36" s="142"/>
      <c r="C36" s="37">
        <v>365</v>
      </c>
      <c r="D36" s="37"/>
      <c r="E36" s="37">
        <v>340</v>
      </c>
      <c r="F36" s="37"/>
      <c r="G36" s="37">
        <v>25</v>
      </c>
      <c r="H36" s="37"/>
      <c r="I36" s="37">
        <v>108</v>
      </c>
      <c r="J36" s="37"/>
      <c r="K36" s="37">
        <v>119</v>
      </c>
      <c r="L36" s="37"/>
      <c r="M36" s="37">
        <v>-11</v>
      </c>
      <c r="N36" s="37"/>
      <c r="O36" s="37">
        <v>473</v>
      </c>
      <c r="P36" s="37"/>
      <c r="Q36" s="37">
        <v>459</v>
      </c>
      <c r="R36" s="37"/>
      <c r="S36" s="37">
        <v>14</v>
      </c>
      <c r="T36" s="31"/>
      <c r="U36" s="31"/>
      <c r="V36" s="31"/>
      <c r="W36" s="31"/>
      <c r="X36" s="31"/>
      <c r="Y36" s="31"/>
      <c r="Z36" s="31"/>
    </row>
    <row r="37" spans="1:26" x14ac:dyDescent="0.2">
      <c r="A37" s="106">
        <v>1996</v>
      </c>
      <c r="B37" s="107"/>
      <c r="C37" s="108">
        <v>386</v>
      </c>
      <c r="D37" s="108"/>
      <c r="E37" s="108">
        <v>354</v>
      </c>
      <c r="F37" s="108"/>
      <c r="G37" s="108">
        <v>32</v>
      </c>
      <c r="H37" s="108"/>
      <c r="I37" s="108">
        <v>114</v>
      </c>
      <c r="J37" s="108"/>
      <c r="K37" s="108">
        <v>129</v>
      </c>
      <c r="L37" s="108"/>
      <c r="M37" s="108">
        <v>-15</v>
      </c>
      <c r="N37" s="108"/>
      <c r="O37" s="108">
        <v>500</v>
      </c>
      <c r="P37" s="108"/>
      <c r="Q37" s="108">
        <v>483</v>
      </c>
      <c r="R37" s="108"/>
      <c r="S37" s="108">
        <v>17</v>
      </c>
      <c r="T37" s="31"/>
      <c r="U37" s="31"/>
      <c r="V37" s="31"/>
      <c r="W37" s="31"/>
      <c r="X37" s="31"/>
      <c r="Y37" s="31"/>
      <c r="Z37" s="31"/>
    </row>
    <row r="38" spans="1:26" x14ac:dyDescent="0.2">
      <c r="A38" s="22">
        <v>1997</v>
      </c>
      <c r="B38" s="142"/>
      <c r="C38" s="37">
        <v>414</v>
      </c>
      <c r="D38" s="37"/>
      <c r="E38" s="37">
        <v>369</v>
      </c>
      <c r="F38" s="37"/>
      <c r="G38" s="37">
        <v>45</v>
      </c>
      <c r="H38" s="37"/>
      <c r="I38" s="37">
        <v>123</v>
      </c>
      <c r="J38" s="37"/>
      <c r="K38" s="37">
        <v>137</v>
      </c>
      <c r="L38" s="37"/>
      <c r="M38" s="37">
        <v>-14</v>
      </c>
      <c r="N38" s="37"/>
      <c r="O38" s="37">
        <v>537</v>
      </c>
      <c r="P38" s="37"/>
      <c r="Q38" s="37">
        <v>506</v>
      </c>
      <c r="R38" s="37"/>
      <c r="S38" s="37">
        <v>31</v>
      </c>
      <c r="T38" s="31"/>
      <c r="U38" s="31"/>
      <c r="V38" s="31"/>
      <c r="W38" s="31"/>
      <c r="X38" s="31"/>
      <c r="Y38" s="31"/>
      <c r="Z38" s="31"/>
    </row>
    <row r="39" spans="1:26" x14ac:dyDescent="0.2">
      <c r="A39" s="106">
        <v>1998</v>
      </c>
      <c r="B39" s="107"/>
      <c r="C39" s="108">
        <v>440</v>
      </c>
      <c r="D39" s="108"/>
      <c r="E39" s="108">
        <v>382</v>
      </c>
      <c r="F39" s="108"/>
      <c r="G39" s="108">
        <v>58</v>
      </c>
      <c r="H39" s="108"/>
      <c r="I39" s="108">
        <v>134</v>
      </c>
      <c r="J39" s="108"/>
      <c r="K39" s="108">
        <v>132</v>
      </c>
      <c r="L39" s="108"/>
      <c r="M39" s="108">
        <v>2</v>
      </c>
      <c r="N39" s="108"/>
      <c r="O39" s="108">
        <v>573</v>
      </c>
      <c r="P39" s="108"/>
      <c r="Q39" s="108">
        <v>514</v>
      </c>
      <c r="R39" s="108"/>
      <c r="S39" s="108">
        <v>59</v>
      </c>
      <c r="T39" s="31"/>
      <c r="U39" s="31"/>
      <c r="V39" s="31"/>
      <c r="W39" s="31"/>
      <c r="X39" s="31"/>
      <c r="Y39" s="31"/>
      <c r="Z39" s="31"/>
    </row>
    <row r="40" spans="1:26" x14ac:dyDescent="0.2">
      <c r="A40" s="22">
        <v>1999</v>
      </c>
      <c r="B40" s="142"/>
      <c r="C40" s="37">
        <v>471</v>
      </c>
      <c r="D40" s="37"/>
      <c r="E40" s="37">
        <v>393</v>
      </c>
      <c r="F40" s="37"/>
      <c r="G40" s="37">
        <v>78</v>
      </c>
      <c r="H40" s="37"/>
      <c r="I40" s="37">
        <v>144</v>
      </c>
      <c r="J40" s="37"/>
      <c r="K40" s="37">
        <v>131</v>
      </c>
      <c r="L40" s="37"/>
      <c r="M40" s="37">
        <v>13</v>
      </c>
      <c r="N40" s="37"/>
      <c r="O40" s="37">
        <v>615</v>
      </c>
      <c r="P40" s="37"/>
      <c r="Q40" s="37">
        <v>524</v>
      </c>
      <c r="R40" s="37"/>
      <c r="S40" s="37">
        <v>91</v>
      </c>
      <c r="T40" s="31"/>
      <c r="U40" s="31"/>
      <c r="V40" s="31"/>
      <c r="W40" s="31"/>
      <c r="X40" s="31"/>
      <c r="Y40" s="31"/>
      <c r="Z40" s="31"/>
    </row>
    <row r="41" spans="1:26" x14ac:dyDescent="0.2">
      <c r="A41" s="106">
        <v>2000</v>
      </c>
      <c r="B41" s="107"/>
      <c r="C41" s="108">
        <v>504</v>
      </c>
      <c r="D41" s="108"/>
      <c r="E41" s="108">
        <v>415</v>
      </c>
      <c r="F41" s="108"/>
      <c r="G41" s="108">
        <v>89</v>
      </c>
      <c r="H41" s="108"/>
      <c r="I41" s="108">
        <v>156</v>
      </c>
      <c r="J41" s="108"/>
      <c r="K41" s="108">
        <v>133</v>
      </c>
      <c r="L41" s="108"/>
      <c r="M41" s="108">
        <v>23</v>
      </c>
      <c r="N41" s="108"/>
      <c r="O41" s="108">
        <v>660</v>
      </c>
      <c r="P41" s="108"/>
      <c r="Q41" s="108">
        <v>548</v>
      </c>
      <c r="R41" s="108"/>
      <c r="S41" s="108">
        <v>112</v>
      </c>
      <c r="T41" s="31"/>
      <c r="U41" s="31"/>
      <c r="V41" s="31"/>
      <c r="W41" s="31"/>
      <c r="X41" s="31"/>
      <c r="Y41" s="31"/>
      <c r="Z41" s="31"/>
    </row>
    <row r="42" spans="1:26" x14ac:dyDescent="0.2">
      <c r="A42" s="22">
        <v>2001</v>
      </c>
      <c r="B42" s="142"/>
      <c r="C42" s="37">
        <v>529</v>
      </c>
      <c r="D42" s="37"/>
      <c r="E42" s="37">
        <v>439</v>
      </c>
      <c r="F42" s="37"/>
      <c r="G42" s="37">
        <v>90</v>
      </c>
      <c r="H42" s="37"/>
      <c r="I42" s="37">
        <v>159</v>
      </c>
      <c r="J42" s="37"/>
      <c r="K42" s="37">
        <v>145</v>
      </c>
      <c r="L42" s="37"/>
      <c r="M42" s="37">
        <v>14</v>
      </c>
      <c r="N42" s="37"/>
      <c r="O42" s="37">
        <v>688</v>
      </c>
      <c r="P42" s="37"/>
      <c r="Q42" s="37">
        <v>584</v>
      </c>
      <c r="R42" s="37"/>
      <c r="S42" s="37">
        <v>104</v>
      </c>
      <c r="T42" s="31"/>
      <c r="U42" s="31"/>
      <c r="V42" s="31"/>
      <c r="W42" s="31"/>
      <c r="X42" s="31"/>
      <c r="Y42" s="31"/>
      <c r="Z42" s="31"/>
    </row>
    <row r="43" spans="1:26" x14ac:dyDescent="0.2">
      <c r="A43" s="106">
        <v>2002</v>
      </c>
      <c r="B43" s="107"/>
      <c r="C43" s="108">
        <v>547</v>
      </c>
      <c r="D43" s="108"/>
      <c r="E43" s="108">
        <v>462</v>
      </c>
      <c r="F43" s="108"/>
      <c r="G43" s="108">
        <v>85</v>
      </c>
      <c r="H43" s="108"/>
      <c r="I43" s="108">
        <v>160</v>
      </c>
      <c r="J43" s="108"/>
      <c r="K43" s="108">
        <v>154</v>
      </c>
      <c r="L43" s="108"/>
      <c r="M43" s="108">
        <v>6</v>
      </c>
      <c r="N43" s="108"/>
      <c r="O43" s="108">
        <v>706</v>
      </c>
      <c r="P43" s="108"/>
      <c r="Q43" s="108">
        <v>615</v>
      </c>
      <c r="R43" s="108"/>
      <c r="S43" s="108">
        <v>91</v>
      </c>
      <c r="T43" s="31"/>
      <c r="U43" s="31"/>
      <c r="V43" s="31"/>
      <c r="W43" s="31"/>
      <c r="X43" s="31"/>
      <c r="Y43" s="31"/>
      <c r="Z43" s="31"/>
    </row>
    <row r="44" spans="1:26" x14ac:dyDescent="0.2">
      <c r="A44" s="22">
        <v>2003</v>
      </c>
      <c r="B44" s="142"/>
      <c r="C44" s="37">
        <v>547</v>
      </c>
      <c r="D44" s="37"/>
      <c r="E44" s="37">
        <v>479</v>
      </c>
      <c r="F44" s="37"/>
      <c r="G44" s="37">
        <v>68</v>
      </c>
      <c r="H44" s="37"/>
      <c r="I44" s="37">
        <v>164</v>
      </c>
      <c r="J44" s="37"/>
      <c r="K44" s="37">
        <v>160</v>
      </c>
      <c r="L44" s="37"/>
      <c r="M44" s="37">
        <v>5</v>
      </c>
      <c r="N44" s="37"/>
      <c r="O44" s="37">
        <v>711</v>
      </c>
      <c r="P44" s="37"/>
      <c r="Q44" s="37">
        <v>639</v>
      </c>
      <c r="R44" s="37"/>
      <c r="S44" s="37">
        <v>73</v>
      </c>
      <c r="T44" s="31"/>
      <c r="U44" s="31"/>
      <c r="V44" s="31"/>
      <c r="W44" s="31"/>
      <c r="X44" s="31"/>
      <c r="Y44" s="31"/>
      <c r="Z44" s="31"/>
    </row>
    <row r="45" spans="1:26" x14ac:dyDescent="0.2">
      <c r="A45" s="106">
        <v>2004</v>
      </c>
      <c r="B45" s="107"/>
      <c r="C45" s="108">
        <v>569</v>
      </c>
      <c r="D45" s="108"/>
      <c r="E45" s="108">
        <v>502</v>
      </c>
      <c r="F45" s="108"/>
      <c r="G45" s="108">
        <v>67</v>
      </c>
      <c r="H45" s="108"/>
      <c r="I45" s="108">
        <v>175</v>
      </c>
      <c r="J45" s="108"/>
      <c r="K45" s="108">
        <v>173</v>
      </c>
      <c r="L45" s="108"/>
      <c r="M45" s="108">
        <v>2</v>
      </c>
      <c r="N45" s="108"/>
      <c r="O45" s="108">
        <v>744</v>
      </c>
      <c r="P45" s="108"/>
      <c r="Q45" s="108">
        <v>674</v>
      </c>
      <c r="R45" s="108"/>
      <c r="S45" s="108">
        <v>69</v>
      </c>
      <c r="T45" s="31"/>
      <c r="U45" s="31"/>
      <c r="V45" s="31"/>
      <c r="W45" s="31"/>
      <c r="X45" s="31"/>
      <c r="Y45" s="31"/>
      <c r="Z45" s="31"/>
    </row>
    <row r="46" spans="1:26" x14ac:dyDescent="0.2">
      <c r="A46" s="22">
        <v>2005</v>
      </c>
      <c r="B46" s="142"/>
      <c r="C46" s="37">
        <v>608</v>
      </c>
      <c r="D46" s="37"/>
      <c r="E46" s="37">
        <v>530</v>
      </c>
      <c r="F46" s="37"/>
      <c r="G46" s="37">
        <v>78</v>
      </c>
      <c r="H46" s="37"/>
      <c r="I46" s="37">
        <v>184</v>
      </c>
      <c r="J46" s="37"/>
      <c r="K46" s="37">
        <v>187</v>
      </c>
      <c r="L46" s="37"/>
      <c r="M46" s="37">
        <v>-3</v>
      </c>
      <c r="N46" s="37"/>
      <c r="O46" s="37">
        <v>792</v>
      </c>
      <c r="P46" s="37"/>
      <c r="Q46" s="37">
        <v>717</v>
      </c>
      <c r="R46" s="37"/>
      <c r="S46" s="37">
        <v>74</v>
      </c>
      <c r="T46" s="31"/>
      <c r="U46" s="31"/>
      <c r="V46" s="31"/>
      <c r="W46" s="31"/>
      <c r="X46" s="31"/>
      <c r="Y46" s="31"/>
      <c r="Z46" s="31"/>
    </row>
    <row r="47" spans="1:26" x14ac:dyDescent="0.2">
      <c r="A47" s="106">
        <v>2006</v>
      </c>
      <c r="B47" s="107"/>
      <c r="C47" s="108">
        <v>642</v>
      </c>
      <c r="D47" s="108"/>
      <c r="E47" s="108">
        <v>555</v>
      </c>
      <c r="F47" s="108"/>
      <c r="G47" s="108">
        <v>87</v>
      </c>
      <c r="H47" s="108"/>
      <c r="I47" s="108">
        <v>196</v>
      </c>
      <c r="J47" s="108"/>
      <c r="K47" s="108">
        <v>198</v>
      </c>
      <c r="L47" s="108"/>
      <c r="M47" s="108">
        <v>-2</v>
      </c>
      <c r="N47" s="108"/>
      <c r="O47" s="108">
        <v>839</v>
      </c>
      <c r="P47" s="108"/>
      <c r="Q47" s="108">
        <v>754</v>
      </c>
      <c r="R47" s="108"/>
      <c r="S47" s="108">
        <v>85</v>
      </c>
      <c r="T47" s="31"/>
      <c r="U47" s="31"/>
      <c r="V47" s="31"/>
      <c r="W47" s="31"/>
      <c r="X47" s="31"/>
      <c r="Y47" s="31"/>
      <c r="Z47" s="31"/>
    </row>
    <row r="48" spans="1:26" x14ac:dyDescent="0.2">
      <c r="A48" s="22">
        <v>2007</v>
      </c>
      <c r="B48" s="142"/>
      <c r="C48" s="37">
        <v>675</v>
      </c>
      <c r="D48" s="37"/>
      <c r="E48" s="37">
        <v>595</v>
      </c>
      <c r="F48" s="37"/>
      <c r="G48" s="37">
        <v>80</v>
      </c>
      <c r="H48" s="37"/>
      <c r="I48" s="37">
        <v>208</v>
      </c>
      <c r="J48" s="37"/>
      <c r="K48" s="37">
        <v>209</v>
      </c>
      <c r="L48" s="37"/>
      <c r="M48" s="37">
        <v>-1</v>
      </c>
      <c r="N48" s="37"/>
      <c r="O48" s="37">
        <v>883</v>
      </c>
      <c r="P48" s="37"/>
      <c r="Q48" s="37">
        <v>804</v>
      </c>
      <c r="R48" s="37"/>
      <c r="S48" s="37">
        <v>79</v>
      </c>
      <c r="T48" s="31"/>
      <c r="U48" s="31"/>
      <c r="V48" s="31"/>
      <c r="W48" s="31"/>
      <c r="X48" s="31"/>
      <c r="Y48" s="31"/>
      <c r="Z48" s="31"/>
    </row>
    <row r="49" spans="1:26" x14ac:dyDescent="0.2">
      <c r="A49" s="106">
        <v>2008</v>
      </c>
      <c r="B49" s="107"/>
      <c r="C49" s="108">
        <v>689</v>
      </c>
      <c r="D49" s="108"/>
      <c r="E49" s="108">
        <v>625</v>
      </c>
      <c r="F49" s="108"/>
      <c r="G49" s="108">
        <v>64</v>
      </c>
      <c r="H49" s="108"/>
      <c r="I49" s="108">
        <v>212</v>
      </c>
      <c r="J49" s="108"/>
      <c r="K49" s="108">
        <v>226</v>
      </c>
      <c r="L49" s="108"/>
      <c r="M49" s="108">
        <v>-14</v>
      </c>
      <c r="N49" s="108"/>
      <c r="O49" s="108">
        <v>901</v>
      </c>
      <c r="P49" s="108"/>
      <c r="Q49" s="108">
        <v>851</v>
      </c>
      <c r="R49" s="108"/>
      <c r="S49" s="108">
        <v>50</v>
      </c>
      <c r="T49" s="31"/>
      <c r="U49" s="31"/>
      <c r="V49" s="31"/>
      <c r="W49" s="31"/>
      <c r="X49" s="31"/>
      <c r="Y49" s="31"/>
      <c r="Z49" s="31"/>
    </row>
    <row r="50" spans="1:26" x14ac:dyDescent="0.2">
      <c r="A50" s="22">
        <v>2009</v>
      </c>
      <c r="B50" s="142"/>
      <c r="C50" s="37">
        <v>689</v>
      </c>
      <c r="D50" s="37"/>
      <c r="E50" s="37">
        <v>686</v>
      </c>
      <c r="F50" s="37"/>
      <c r="G50" s="37">
        <v>3</v>
      </c>
      <c r="H50" s="37"/>
      <c r="I50" s="37">
        <v>205</v>
      </c>
      <c r="J50" s="37"/>
      <c r="K50" s="37">
        <v>239</v>
      </c>
      <c r="L50" s="37"/>
      <c r="M50" s="37">
        <v>-34</v>
      </c>
      <c r="N50" s="37"/>
      <c r="O50" s="37">
        <v>894</v>
      </c>
      <c r="P50" s="37"/>
      <c r="Q50" s="37">
        <v>925</v>
      </c>
      <c r="R50" s="37"/>
      <c r="S50" s="37">
        <v>-31</v>
      </c>
      <c r="T50" s="31"/>
      <c r="U50" s="31"/>
      <c r="V50" s="31"/>
      <c r="W50" s="31"/>
      <c r="X50" s="31"/>
      <c r="Y50" s="31"/>
      <c r="Z50" s="31"/>
    </row>
    <row r="51" spans="1:26" x14ac:dyDescent="0.2">
      <c r="A51" s="106">
        <v>2010</v>
      </c>
      <c r="B51" s="107"/>
      <c r="C51" s="108">
        <v>664</v>
      </c>
      <c r="D51" s="108"/>
      <c r="E51" s="108">
        <v>713</v>
      </c>
      <c r="F51" s="108"/>
      <c r="G51" s="108">
        <v>-49</v>
      </c>
      <c r="H51" s="108"/>
      <c r="I51" s="108">
        <v>210</v>
      </c>
      <c r="J51" s="108"/>
      <c r="K51" s="108">
        <v>246</v>
      </c>
      <c r="L51" s="108"/>
      <c r="M51" s="108">
        <v>-36</v>
      </c>
      <c r="N51" s="108"/>
      <c r="O51" s="108">
        <v>873</v>
      </c>
      <c r="P51" s="108"/>
      <c r="Q51" s="108">
        <v>959</v>
      </c>
      <c r="R51" s="108"/>
      <c r="S51" s="108">
        <v>-85</v>
      </c>
      <c r="T51" s="31"/>
      <c r="U51" s="31"/>
      <c r="V51" s="31"/>
      <c r="W51" s="31"/>
      <c r="X51" s="31"/>
      <c r="Y51" s="31"/>
      <c r="Z51" s="31"/>
    </row>
    <row r="52" spans="1:26" x14ac:dyDescent="0.2">
      <c r="A52" s="22">
        <v>2011</v>
      </c>
      <c r="B52" s="142"/>
      <c r="C52" s="37">
        <v>691</v>
      </c>
      <c r="D52" s="37"/>
      <c r="E52" s="37">
        <v>736</v>
      </c>
      <c r="F52" s="37"/>
      <c r="G52" s="37">
        <v>-45</v>
      </c>
      <c r="H52" s="37"/>
      <c r="I52" s="37">
        <v>219</v>
      </c>
      <c r="J52" s="37"/>
      <c r="K52" s="37">
        <v>256</v>
      </c>
      <c r="L52" s="37"/>
      <c r="M52" s="37">
        <v>-37</v>
      </c>
      <c r="N52" s="37"/>
      <c r="O52" s="37">
        <v>910</v>
      </c>
      <c r="P52" s="37"/>
      <c r="Q52" s="37">
        <v>992</v>
      </c>
      <c r="R52" s="37"/>
      <c r="S52" s="37">
        <v>-82</v>
      </c>
      <c r="T52" s="31"/>
      <c r="U52" s="31"/>
      <c r="V52" s="31"/>
      <c r="W52" s="31"/>
      <c r="X52" s="31"/>
      <c r="Y52" s="31"/>
      <c r="Z52" s="31"/>
    </row>
    <row r="53" spans="1:26" x14ac:dyDescent="0.2">
      <c r="A53" s="106">
        <v>2012</v>
      </c>
      <c r="B53" s="107"/>
      <c r="C53" s="108">
        <v>731</v>
      </c>
      <c r="D53" s="108"/>
      <c r="E53" s="108">
        <v>786</v>
      </c>
      <c r="F53" s="108"/>
      <c r="G53" s="108">
        <v>-55</v>
      </c>
      <c r="H53" s="108"/>
      <c r="I53" s="108">
        <v>231</v>
      </c>
      <c r="J53" s="108"/>
      <c r="K53" s="108">
        <v>263</v>
      </c>
      <c r="L53" s="108"/>
      <c r="M53" s="108">
        <v>-31</v>
      </c>
      <c r="N53" s="108"/>
      <c r="O53" s="108">
        <v>963</v>
      </c>
      <c r="P53" s="108"/>
      <c r="Q53" s="108">
        <v>1048</v>
      </c>
      <c r="R53" s="108"/>
      <c r="S53" s="108">
        <v>-86</v>
      </c>
      <c r="T53" s="31"/>
      <c r="U53" s="31"/>
      <c r="V53" s="31"/>
      <c r="W53" s="31"/>
      <c r="X53" s="31"/>
      <c r="Y53" s="31"/>
      <c r="Z53" s="31"/>
    </row>
    <row r="54" spans="1:26" x14ac:dyDescent="0.2">
      <c r="A54" s="22">
        <v>2013</v>
      </c>
      <c r="B54" s="142"/>
      <c r="C54" s="37">
        <v>752</v>
      </c>
      <c r="D54" s="37"/>
      <c r="E54" s="37">
        <v>823</v>
      </c>
      <c r="F54" s="37"/>
      <c r="G54" s="37">
        <v>-71</v>
      </c>
      <c r="H54" s="37"/>
      <c r="I54" s="37">
        <v>244</v>
      </c>
      <c r="J54" s="37"/>
      <c r="K54" s="37">
        <v>270</v>
      </c>
      <c r="L54" s="37"/>
      <c r="M54" s="37">
        <v>-26</v>
      </c>
      <c r="N54" s="37"/>
      <c r="O54" s="37">
        <v>996</v>
      </c>
      <c r="P54" s="37"/>
      <c r="Q54" s="37">
        <v>1093</v>
      </c>
      <c r="R54" s="37"/>
      <c r="S54" s="37">
        <v>-97</v>
      </c>
      <c r="T54" s="31"/>
      <c r="U54" s="31"/>
      <c r="V54" s="31"/>
      <c r="W54" s="31"/>
      <c r="X54" s="31"/>
      <c r="Y54" s="31"/>
      <c r="Z54" s="31"/>
    </row>
    <row r="55" spans="1:26" x14ac:dyDescent="0.2">
      <c r="A55" s="106">
        <v>2014</v>
      </c>
      <c r="B55" s="107"/>
      <c r="C55" s="108">
        <v>786</v>
      </c>
      <c r="D55" s="108"/>
      <c r="E55" s="108">
        <v>859</v>
      </c>
      <c r="F55" s="108"/>
      <c r="G55" s="108">
        <v>-73</v>
      </c>
      <c r="H55" s="108"/>
      <c r="I55" s="108">
        <v>258</v>
      </c>
      <c r="J55" s="108"/>
      <c r="K55" s="108">
        <v>271</v>
      </c>
      <c r="L55" s="108"/>
      <c r="M55" s="108">
        <v>-13</v>
      </c>
      <c r="N55" s="108"/>
      <c r="O55" s="108">
        <v>1044</v>
      </c>
      <c r="P55" s="108"/>
      <c r="Q55" s="108">
        <v>1130</v>
      </c>
      <c r="R55" s="108"/>
      <c r="S55" s="108">
        <v>-86</v>
      </c>
      <c r="T55" s="31"/>
      <c r="U55" s="31"/>
      <c r="V55" s="31"/>
      <c r="W55" s="31"/>
      <c r="X55" s="31"/>
      <c r="Y55" s="31"/>
      <c r="Z55" s="31"/>
    </row>
    <row r="56" spans="1:26" x14ac:dyDescent="0.2">
      <c r="A56" s="22">
        <v>2015</v>
      </c>
      <c r="B56" s="142"/>
      <c r="C56" s="37">
        <v>827</v>
      </c>
      <c r="D56" s="37"/>
      <c r="E56" s="37">
        <v>897</v>
      </c>
      <c r="F56" s="37"/>
      <c r="G56" s="37">
        <v>-70</v>
      </c>
      <c r="H56" s="37"/>
      <c r="I56" s="37">
        <v>271</v>
      </c>
      <c r="J56" s="37"/>
      <c r="K56" s="37">
        <v>279</v>
      </c>
      <c r="L56" s="37"/>
      <c r="M56" s="37">
        <v>-8</v>
      </c>
      <c r="N56" s="37"/>
      <c r="O56" s="37">
        <v>1098</v>
      </c>
      <c r="P56" s="37"/>
      <c r="Q56" s="37">
        <v>1176</v>
      </c>
      <c r="R56" s="37"/>
      <c r="S56" s="37">
        <v>-78</v>
      </c>
      <c r="T56" s="31"/>
      <c r="U56" s="31"/>
      <c r="V56" s="31"/>
      <c r="W56" s="31"/>
      <c r="X56" s="31"/>
      <c r="Y56" s="31"/>
      <c r="Z56" s="31"/>
    </row>
    <row r="57" spans="1:26" ht="15" customHeight="1" x14ac:dyDescent="0.2">
      <c r="A57" s="106">
        <v>2016</v>
      </c>
      <c r="B57" s="107"/>
      <c r="C57" s="108">
        <v>869</v>
      </c>
      <c r="D57" s="108"/>
      <c r="E57" s="108">
        <v>922</v>
      </c>
      <c r="F57" s="108"/>
      <c r="G57" s="108">
        <v>-53</v>
      </c>
      <c r="H57" s="108"/>
      <c r="I57" s="108">
        <v>279</v>
      </c>
      <c r="J57" s="108"/>
      <c r="K57" s="108">
        <v>290</v>
      </c>
      <c r="L57" s="108"/>
      <c r="M57" s="108">
        <v>-11</v>
      </c>
      <c r="N57" s="108"/>
      <c r="O57" s="108">
        <v>1148</v>
      </c>
      <c r="P57" s="108"/>
      <c r="Q57" s="108">
        <v>1212</v>
      </c>
      <c r="R57" s="108"/>
      <c r="S57" s="108">
        <v>-64</v>
      </c>
      <c r="T57" s="31"/>
      <c r="U57" s="31"/>
      <c r="V57" s="31"/>
      <c r="W57" s="31"/>
      <c r="X57" s="31"/>
      <c r="Y57" s="31"/>
      <c r="Z57" s="31"/>
    </row>
    <row r="58" spans="1:26" ht="15" customHeight="1" x14ac:dyDescent="0.25">
      <c r="A58" s="22">
        <v>2017</v>
      </c>
      <c r="B58" s="32"/>
      <c r="C58" s="37">
        <v>911</v>
      </c>
      <c r="D58" s="37"/>
      <c r="E58" s="37">
        <v>952</v>
      </c>
      <c r="F58" s="37"/>
      <c r="G58" s="37">
        <v>-41</v>
      </c>
      <c r="H58" s="37"/>
      <c r="I58" s="37">
        <v>291</v>
      </c>
      <c r="J58" s="37"/>
      <c r="K58" s="37">
        <v>299</v>
      </c>
      <c r="L58" s="37"/>
      <c r="M58" s="37">
        <v>-8</v>
      </c>
      <c r="N58" s="37"/>
      <c r="O58" s="37">
        <v>1203</v>
      </c>
      <c r="P58" s="37"/>
      <c r="Q58" s="37">
        <v>1252</v>
      </c>
      <c r="R58" s="37"/>
      <c r="S58" s="37">
        <v>-49</v>
      </c>
      <c r="T58" s="31"/>
      <c r="U58" s="31"/>
      <c r="V58" s="31"/>
      <c r="W58" s="31"/>
      <c r="X58" s="31"/>
      <c r="Y58" s="31"/>
      <c r="Z58" s="31"/>
    </row>
    <row r="59" spans="1:26" x14ac:dyDescent="0.2">
      <c r="A59" s="106">
        <v>2018</v>
      </c>
      <c r="B59" s="107"/>
      <c r="C59" s="108">
        <v>920</v>
      </c>
      <c r="D59" s="108"/>
      <c r="E59" s="108">
        <v>1000</v>
      </c>
      <c r="F59" s="108"/>
      <c r="G59" s="108">
        <v>-80</v>
      </c>
      <c r="H59" s="108"/>
      <c r="I59" s="108">
        <v>302</v>
      </c>
      <c r="J59" s="108"/>
      <c r="K59" s="108">
        <v>312</v>
      </c>
      <c r="L59" s="108"/>
      <c r="M59" s="108">
        <v>-10</v>
      </c>
      <c r="N59" s="108"/>
      <c r="O59" s="108">
        <v>1222</v>
      </c>
      <c r="P59" s="108"/>
      <c r="Q59" s="108">
        <v>1312</v>
      </c>
      <c r="R59" s="108"/>
      <c r="S59" s="108">
        <v>-90</v>
      </c>
      <c r="T59" s="31"/>
      <c r="U59" s="31"/>
      <c r="V59" s="31"/>
      <c r="W59" s="31"/>
      <c r="X59" s="31"/>
      <c r="Y59" s="31"/>
      <c r="Z59" s="31"/>
    </row>
    <row r="60" spans="1:26" ht="15" x14ac:dyDescent="0.25">
      <c r="A60" s="23" t="s">
        <v>12</v>
      </c>
      <c r="B60" s="142"/>
      <c r="C60" s="37"/>
      <c r="D60" s="37"/>
      <c r="E60" s="37"/>
      <c r="F60" s="37"/>
      <c r="G60" s="37"/>
      <c r="H60" s="37"/>
      <c r="I60" s="37"/>
      <c r="J60" s="37"/>
      <c r="K60" s="37"/>
      <c r="L60" s="37"/>
      <c r="M60" s="37"/>
      <c r="N60" s="37"/>
      <c r="O60" s="37"/>
      <c r="P60" s="37"/>
      <c r="Q60" s="37"/>
      <c r="R60" s="37"/>
      <c r="S60" s="37"/>
      <c r="T60" s="31"/>
      <c r="U60" s="31"/>
      <c r="V60" s="31"/>
      <c r="W60" s="31"/>
      <c r="X60" s="31"/>
      <c r="Y60" s="31"/>
      <c r="Z60" s="31"/>
    </row>
    <row r="61" spans="1:26" x14ac:dyDescent="0.2">
      <c r="A61" s="22">
        <v>2019</v>
      </c>
      <c r="B61" s="142"/>
      <c r="C61" s="37">
        <v>979</v>
      </c>
      <c r="D61" s="37"/>
      <c r="E61" s="37">
        <v>1060</v>
      </c>
      <c r="F61" s="37"/>
      <c r="G61" s="37">
        <v>-81</v>
      </c>
      <c r="H61" s="37"/>
      <c r="I61" s="37">
        <v>319</v>
      </c>
      <c r="J61" s="37"/>
      <c r="K61" s="37">
        <v>331</v>
      </c>
      <c r="L61" s="37"/>
      <c r="M61" s="37">
        <v>-12</v>
      </c>
      <c r="N61" s="37"/>
      <c r="O61" s="37">
        <v>1298</v>
      </c>
      <c r="P61" s="37"/>
      <c r="Q61" s="37">
        <v>1391</v>
      </c>
      <c r="R61" s="37"/>
      <c r="S61" s="37">
        <v>-93</v>
      </c>
      <c r="T61" s="31"/>
      <c r="U61" s="31"/>
      <c r="V61" s="31"/>
      <c r="W61" s="31"/>
      <c r="X61" s="31"/>
      <c r="Y61" s="31"/>
      <c r="Z61" s="31"/>
    </row>
    <row r="62" spans="1:26" x14ac:dyDescent="0.2">
      <c r="A62" s="106">
        <v>2020</v>
      </c>
      <c r="B62" s="107"/>
      <c r="C62" s="108">
        <v>1028</v>
      </c>
      <c r="D62" s="108"/>
      <c r="E62" s="108">
        <v>1114</v>
      </c>
      <c r="F62" s="108"/>
      <c r="G62" s="108">
        <v>-86</v>
      </c>
      <c r="H62" s="108"/>
      <c r="I62" s="108">
        <v>338</v>
      </c>
      <c r="J62" s="108"/>
      <c r="K62" s="108">
        <v>353</v>
      </c>
      <c r="L62" s="108"/>
      <c r="M62" s="108">
        <v>-15</v>
      </c>
      <c r="N62" s="108"/>
      <c r="O62" s="108">
        <v>1366</v>
      </c>
      <c r="P62" s="108"/>
      <c r="Q62" s="108">
        <v>1467</v>
      </c>
      <c r="R62" s="108"/>
      <c r="S62" s="108">
        <v>-101</v>
      </c>
      <c r="T62" s="31"/>
      <c r="U62" s="31"/>
      <c r="V62" s="31"/>
      <c r="W62" s="31"/>
      <c r="X62" s="31"/>
      <c r="Y62" s="31"/>
      <c r="Z62" s="31"/>
    </row>
    <row r="63" spans="1:26" x14ac:dyDescent="0.2">
      <c r="A63" s="22">
        <v>2021</v>
      </c>
      <c r="B63" s="142"/>
      <c r="C63" s="37">
        <v>1081</v>
      </c>
      <c r="D63" s="37"/>
      <c r="E63" s="37">
        <v>1180</v>
      </c>
      <c r="F63" s="37"/>
      <c r="G63" s="37">
        <v>-100</v>
      </c>
      <c r="H63" s="37"/>
      <c r="I63" s="37">
        <v>357</v>
      </c>
      <c r="J63" s="37"/>
      <c r="K63" s="37">
        <v>377</v>
      </c>
      <c r="L63" s="37"/>
      <c r="M63" s="37">
        <v>-20</v>
      </c>
      <c r="N63" s="37"/>
      <c r="O63" s="37">
        <v>1438</v>
      </c>
      <c r="P63" s="37"/>
      <c r="Q63" s="37">
        <v>1558</v>
      </c>
      <c r="R63" s="37"/>
      <c r="S63" s="37">
        <v>-120</v>
      </c>
      <c r="T63" s="31"/>
      <c r="U63" s="31"/>
      <c r="V63" s="31"/>
      <c r="W63" s="31"/>
      <c r="X63" s="31"/>
      <c r="Y63" s="31"/>
      <c r="Z63" s="31"/>
    </row>
    <row r="64" spans="1:26" x14ac:dyDescent="0.2">
      <c r="A64" s="106">
        <v>2022</v>
      </c>
      <c r="B64" s="107"/>
      <c r="C64" s="108">
        <v>1137</v>
      </c>
      <c r="D64" s="108"/>
      <c r="E64" s="108">
        <v>1252</v>
      </c>
      <c r="F64" s="108"/>
      <c r="G64" s="108">
        <v>-115</v>
      </c>
      <c r="H64" s="108"/>
      <c r="I64" s="108">
        <v>377</v>
      </c>
      <c r="J64" s="108"/>
      <c r="K64" s="108">
        <v>405</v>
      </c>
      <c r="L64" s="108"/>
      <c r="M64" s="108">
        <v>-29</v>
      </c>
      <c r="N64" s="108"/>
      <c r="O64" s="108">
        <v>1513</v>
      </c>
      <c r="P64" s="108"/>
      <c r="Q64" s="108">
        <v>1657</v>
      </c>
      <c r="R64" s="108"/>
      <c r="S64" s="108">
        <v>-144</v>
      </c>
      <c r="T64" s="31"/>
      <c r="U64" s="31"/>
      <c r="V64" s="31"/>
      <c r="W64" s="31"/>
      <c r="X64" s="31"/>
      <c r="Y64" s="31"/>
      <c r="Z64" s="31"/>
    </row>
    <row r="65" spans="1:26" x14ac:dyDescent="0.2">
      <c r="A65" s="22">
        <v>2023</v>
      </c>
      <c r="B65" s="142"/>
      <c r="C65" s="37">
        <v>1194</v>
      </c>
      <c r="D65" s="37"/>
      <c r="E65" s="37">
        <v>1329</v>
      </c>
      <c r="F65" s="37"/>
      <c r="G65" s="37">
        <v>-135</v>
      </c>
      <c r="H65" s="37"/>
      <c r="I65" s="37">
        <v>397</v>
      </c>
      <c r="J65" s="37"/>
      <c r="K65" s="37">
        <v>434</v>
      </c>
      <c r="L65" s="37"/>
      <c r="M65" s="37">
        <v>-38</v>
      </c>
      <c r="N65" s="37"/>
      <c r="O65" s="37">
        <v>1591</v>
      </c>
      <c r="P65" s="37"/>
      <c r="Q65" s="37">
        <v>1763</v>
      </c>
      <c r="R65" s="37"/>
      <c r="S65" s="37">
        <v>-172</v>
      </c>
      <c r="T65" s="31"/>
      <c r="U65" s="31"/>
      <c r="V65" s="31"/>
      <c r="W65" s="31"/>
      <c r="X65" s="31"/>
      <c r="Y65" s="31"/>
      <c r="Z65" s="31"/>
    </row>
    <row r="66" spans="1:26" x14ac:dyDescent="0.2">
      <c r="A66" s="106">
        <v>2024</v>
      </c>
      <c r="B66" s="107"/>
      <c r="C66" s="108">
        <v>1255</v>
      </c>
      <c r="D66" s="108"/>
      <c r="E66" s="108">
        <v>1412</v>
      </c>
      <c r="F66" s="108"/>
      <c r="G66" s="108">
        <v>-157</v>
      </c>
      <c r="H66" s="108"/>
      <c r="I66" s="108">
        <v>418</v>
      </c>
      <c r="J66" s="108"/>
      <c r="K66" s="108">
        <v>464</v>
      </c>
      <c r="L66" s="108"/>
      <c r="M66" s="108">
        <v>-46</v>
      </c>
      <c r="N66" s="108"/>
      <c r="O66" s="108">
        <v>1673</v>
      </c>
      <c r="P66" s="108"/>
      <c r="Q66" s="108">
        <v>1876</v>
      </c>
      <c r="R66" s="108"/>
      <c r="S66" s="108">
        <v>-203</v>
      </c>
      <c r="T66" s="31"/>
      <c r="U66" s="31"/>
      <c r="V66" s="31"/>
      <c r="W66" s="31"/>
      <c r="X66" s="31"/>
      <c r="Y66" s="31"/>
      <c r="Z66" s="31"/>
    </row>
    <row r="67" spans="1:26" x14ac:dyDescent="0.2">
      <c r="A67" s="22">
        <v>2025</v>
      </c>
      <c r="B67" s="142"/>
      <c r="C67" s="37">
        <v>1316</v>
      </c>
      <c r="D67" s="37"/>
      <c r="E67" s="37">
        <v>1498</v>
      </c>
      <c r="F67" s="37"/>
      <c r="G67" s="37">
        <v>-182</v>
      </c>
      <c r="H67" s="37"/>
      <c r="I67" s="37">
        <v>441</v>
      </c>
      <c r="J67" s="37"/>
      <c r="K67" s="37">
        <v>496</v>
      </c>
      <c r="L67" s="37"/>
      <c r="M67" s="37">
        <v>-55</v>
      </c>
      <c r="N67" s="37"/>
      <c r="O67" s="37">
        <v>1757</v>
      </c>
      <c r="P67" s="37"/>
      <c r="Q67" s="37">
        <v>1994</v>
      </c>
      <c r="R67" s="37"/>
      <c r="S67" s="37">
        <v>-238</v>
      </c>
      <c r="T67" s="31"/>
      <c r="U67" s="31"/>
      <c r="V67" s="31"/>
      <c r="W67" s="31"/>
      <c r="X67" s="31"/>
      <c r="Y67" s="31"/>
      <c r="Z67" s="31"/>
    </row>
    <row r="68" spans="1:26" x14ac:dyDescent="0.2">
      <c r="A68" s="106">
        <v>2026</v>
      </c>
      <c r="B68" s="107"/>
      <c r="C68" s="108">
        <v>1391</v>
      </c>
      <c r="D68" s="108"/>
      <c r="E68" s="108">
        <v>1590</v>
      </c>
      <c r="F68" s="108"/>
      <c r="G68" s="108">
        <v>-199</v>
      </c>
      <c r="H68" s="108"/>
      <c r="I68" s="108">
        <v>472</v>
      </c>
      <c r="J68" s="108"/>
      <c r="K68" s="108">
        <v>529</v>
      </c>
      <c r="L68" s="108"/>
      <c r="M68" s="108">
        <v>-57</v>
      </c>
      <c r="N68" s="108"/>
      <c r="O68" s="108">
        <v>1863</v>
      </c>
      <c r="P68" s="108"/>
      <c r="Q68" s="108">
        <v>2119</v>
      </c>
      <c r="R68" s="108"/>
      <c r="S68" s="108">
        <v>-256</v>
      </c>
      <c r="T68" s="31"/>
      <c r="U68" s="31"/>
      <c r="V68" s="31"/>
      <c r="W68" s="31"/>
      <c r="X68" s="31"/>
      <c r="Y68" s="31"/>
      <c r="Z68" s="31"/>
    </row>
    <row r="69" spans="1:26" x14ac:dyDescent="0.2">
      <c r="A69" s="22">
        <v>2027</v>
      </c>
      <c r="B69" s="142"/>
      <c r="C69" s="37">
        <v>1458</v>
      </c>
      <c r="D69" s="37"/>
      <c r="E69" s="37">
        <v>1686</v>
      </c>
      <c r="F69" s="37"/>
      <c r="G69" s="37">
        <v>-229</v>
      </c>
      <c r="H69" s="37"/>
      <c r="I69" s="37">
        <v>498</v>
      </c>
      <c r="J69" s="37"/>
      <c r="K69" s="37">
        <v>562</v>
      </c>
      <c r="L69" s="37"/>
      <c r="M69" s="37">
        <v>-64</v>
      </c>
      <c r="N69" s="37"/>
      <c r="O69" s="37">
        <v>1955</v>
      </c>
      <c r="P69" s="37"/>
      <c r="Q69" s="37">
        <v>2248</v>
      </c>
      <c r="R69" s="37"/>
      <c r="S69" s="37">
        <v>-293</v>
      </c>
      <c r="T69" s="31"/>
      <c r="U69" s="31"/>
      <c r="V69" s="31"/>
      <c r="W69" s="31"/>
      <c r="X69" s="31"/>
      <c r="Y69" s="31"/>
      <c r="Z69" s="31"/>
    </row>
    <row r="70" spans="1:26" x14ac:dyDescent="0.2">
      <c r="A70" s="106">
        <v>2028</v>
      </c>
      <c r="B70" s="107"/>
      <c r="C70" s="108">
        <v>1527</v>
      </c>
      <c r="D70" s="108"/>
      <c r="E70" s="108">
        <v>1789</v>
      </c>
      <c r="F70" s="108"/>
      <c r="G70" s="108">
        <v>-262</v>
      </c>
      <c r="H70" s="108"/>
      <c r="I70" s="108">
        <v>523</v>
      </c>
      <c r="J70" s="108"/>
      <c r="K70" s="108">
        <v>612</v>
      </c>
      <c r="L70" s="108"/>
      <c r="M70" s="108">
        <v>-89</v>
      </c>
      <c r="N70" s="108"/>
      <c r="O70" s="108">
        <v>2050</v>
      </c>
      <c r="P70" s="108"/>
      <c r="Q70" s="108">
        <v>2401</v>
      </c>
      <c r="R70" s="108"/>
      <c r="S70" s="108">
        <v>-351</v>
      </c>
      <c r="T70" s="31"/>
      <c r="U70" s="31"/>
      <c r="V70" s="31"/>
      <c r="W70" s="31"/>
      <c r="X70" s="31"/>
      <c r="Y70" s="31"/>
      <c r="Z70" s="31"/>
    </row>
    <row r="71" spans="1:26" x14ac:dyDescent="0.2">
      <c r="A71" s="22">
        <v>2029</v>
      </c>
      <c r="B71" s="142"/>
      <c r="C71" s="37">
        <v>1594</v>
      </c>
      <c r="D71" s="37"/>
      <c r="E71" s="37">
        <v>1888</v>
      </c>
      <c r="F71" s="37"/>
      <c r="G71" s="37">
        <v>-294</v>
      </c>
      <c r="H71" s="37"/>
      <c r="I71" s="37">
        <v>549</v>
      </c>
      <c r="J71" s="37"/>
      <c r="K71" s="37">
        <v>651</v>
      </c>
      <c r="L71" s="37"/>
      <c r="M71" s="37">
        <v>-102</v>
      </c>
      <c r="N71" s="37"/>
      <c r="O71" s="37">
        <v>2143</v>
      </c>
      <c r="P71" s="37"/>
      <c r="Q71" s="37">
        <v>2539</v>
      </c>
      <c r="R71" s="37"/>
      <c r="S71" s="37">
        <v>-396</v>
      </c>
      <c r="T71" s="31"/>
      <c r="U71" s="31"/>
      <c r="V71" s="31"/>
      <c r="W71" s="31"/>
      <c r="X71" s="31"/>
      <c r="Y71" s="31"/>
      <c r="Z71" s="31"/>
    </row>
    <row r="72" spans="1:26" x14ac:dyDescent="0.2">
      <c r="A72" s="106">
        <v>2030</v>
      </c>
      <c r="B72" s="107"/>
      <c r="C72" s="108">
        <v>1662</v>
      </c>
      <c r="D72" s="108"/>
      <c r="E72" s="108">
        <v>1989</v>
      </c>
      <c r="F72" s="108"/>
      <c r="G72" s="108">
        <v>-327</v>
      </c>
      <c r="H72" s="108"/>
      <c r="I72" s="108">
        <v>575</v>
      </c>
      <c r="J72" s="108"/>
      <c r="K72" s="108">
        <v>690</v>
      </c>
      <c r="L72" s="108"/>
      <c r="M72" s="108">
        <v>-115</v>
      </c>
      <c r="N72" s="108"/>
      <c r="O72" s="108">
        <v>2237</v>
      </c>
      <c r="P72" s="108"/>
      <c r="Q72" s="108">
        <v>2679</v>
      </c>
      <c r="R72" s="108"/>
      <c r="S72" s="108">
        <v>-442</v>
      </c>
      <c r="T72" s="31"/>
      <c r="U72" s="31"/>
      <c r="V72" s="31"/>
      <c r="W72" s="31"/>
      <c r="X72" s="31"/>
      <c r="Y72" s="31"/>
      <c r="Z72" s="31"/>
    </row>
    <row r="73" spans="1:26" x14ac:dyDescent="0.2">
      <c r="A73" s="22">
        <v>2031</v>
      </c>
      <c r="B73" s="142"/>
      <c r="C73" s="37">
        <v>1733</v>
      </c>
      <c r="D73" s="37"/>
      <c r="E73" s="37">
        <v>2094</v>
      </c>
      <c r="F73" s="37"/>
      <c r="G73" s="37">
        <v>-361</v>
      </c>
      <c r="H73" s="37"/>
      <c r="I73" s="37">
        <v>603</v>
      </c>
      <c r="J73" s="37"/>
      <c r="K73" s="37">
        <v>731</v>
      </c>
      <c r="L73" s="37"/>
      <c r="M73" s="37">
        <v>-128</v>
      </c>
      <c r="N73" s="37"/>
      <c r="O73" s="37">
        <v>2336</v>
      </c>
      <c r="P73" s="37"/>
      <c r="Q73" s="37">
        <v>2824</v>
      </c>
      <c r="R73" s="37"/>
      <c r="S73" s="37">
        <v>-488</v>
      </c>
      <c r="T73" s="31"/>
      <c r="U73" s="31"/>
      <c r="V73" s="31"/>
      <c r="W73" s="31"/>
      <c r="X73" s="31"/>
      <c r="Y73" s="31"/>
      <c r="Z73" s="31"/>
    </row>
    <row r="74" spans="1:26" x14ac:dyDescent="0.2">
      <c r="A74" s="106">
        <v>2032</v>
      </c>
      <c r="B74" s="107"/>
      <c r="C74" s="108">
        <v>1807</v>
      </c>
      <c r="D74" s="108"/>
      <c r="E74" s="108">
        <v>2201</v>
      </c>
      <c r="F74" s="108"/>
      <c r="G74" s="108">
        <v>-394</v>
      </c>
      <c r="H74" s="108"/>
      <c r="I74" s="108">
        <v>631</v>
      </c>
      <c r="J74" s="108"/>
      <c r="K74" s="108">
        <v>773</v>
      </c>
      <c r="L74" s="108"/>
      <c r="M74" s="108">
        <v>-142</v>
      </c>
      <c r="N74" s="108"/>
      <c r="O74" s="108">
        <v>2439</v>
      </c>
      <c r="P74" s="108"/>
      <c r="Q74" s="108">
        <v>2974</v>
      </c>
      <c r="R74" s="108"/>
      <c r="S74" s="108">
        <v>-535</v>
      </c>
      <c r="T74" s="31"/>
      <c r="U74" s="31"/>
      <c r="V74" s="31"/>
      <c r="W74" s="31"/>
      <c r="X74" s="31"/>
      <c r="Y74" s="31"/>
      <c r="Z74" s="31"/>
    </row>
    <row r="75" spans="1:26" x14ac:dyDescent="0.2">
      <c r="A75" s="22">
        <v>2033</v>
      </c>
      <c r="B75" s="142"/>
      <c r="C75" s="37">
        <v>1884</v>
      </c>
      <c r="D75" s="37"/>
      <c r="E75" s="37">
        <v>2310</v>
      </c>
      <c r="F75" s="37"/>
      <c r="G75" s="37">
        <v>-426</v>
      </c>
      <c r="H75" s="37"/>
      <c r="I75" s="37">
        <v>661</v>
      </c>
      <c r="J75" s="37"/>
      <c r="K75" s="37">
        <v>817</v>
      </c>
      <c r="L75" s="37"/>
      <c r="M75" s="37">
        <v>-156</v>
      </c>
      <c r="N75" s="37"/>
      <c r="O75" s="37">
        <v>2545</v>
      </c>
      <c r="P75" s="37"/>
      <c r="Q75" s="37">
        <v>3127</v>
      </c>
      <c r="R75" s="37"/>
      <c r="S75" s="37">
        <v>-582</v>
      </c>
      <c r="T75" s="31"/>
      <c r="U75" s="31"/>
      <c r="V75" s="31"/>
      <c r="W75" s="31"/>
      <c r="X75" s="31"/>
      <c r="Y75" s="31"/>
      <c r="Z75" s="31"/>
    </row>
    <row r="76" spans="1:26" x14ac:dyDescent="0.2">
      <c r="A76" s="106">
        <v>2034</v>
      </c>
      <c r="B76" s="107"/>
      <c r="C76" s="108">
        <v>1963</v>
      </c>
      <c r="D76" s="108"/>
      <c r="E76" s="108">
        <v>2420</v>
      </c>
      <c r="F76" s="108"/>
      <c r="G76" s="108">
        <v>-457</v>
      </c>
      <c r="H76" s="108"/>
      <c r="I76" s="108">
        <v>692</v>
      </c>
      <c r="J76" s="108"/>
      <c r="K76" s="108">
        <v>863</v>
      </c>
      <c r="L76" s="108"/>
      <c r="M76" s="108">
        <v>-171</v>
      </c>
      <c r="N76" s="108"/>
      <c r="O76" s="108">
        <v>2655</v>
      </c>
      <c r="P76" s="108"/>
      <c r="Q76" s="108">
        <v>3283</v>
      </c>
      <c r="R76" s="108"/>
      <c r="S76" s="108">
        <v>-628</v>
      </c>
      <c r="T76" s="31"/>
      <c r="U76" s="31"/>
      <c r="V76" s="31"/>
      <c r="W76" s="31"/>
      <c r="X76" s="31"/>
      <c r="Y76" s="31"/>
      <c r="Z76" s="31"/>
    </row>
    <row r="77" spans="1:26" x14ac:dyDescent="0.2">
      <c r="A77" s="22">
        <v>2035</v>
      </c>
      <c r="B77" s="142"/>
      <c r="C77" s="37">
        <v>2045</v>
      </c>
      <c r="D77" s="37"/>
      <c r="E77" s="37">
        <v>2531</v>
      </c>
      <c r="F77" s="37"/>
      <c r="G77" s="37">
        <v>-486</v>
      </c>
      <c r="H77" s="37"/>
      <c r="I77" s="37">
        <v>723</v>
      </c>
      <c r="J77" s="37"/>
      <c r="K77" s="37">
        <v>909</v>
      </c>
      <c r="L77" s="37"/>
      <c r="M77" s="37">
        <v>-186</v>
      </c>
      <c r="N77" s="37"/>
      <c r="O77" s="37">
        <v>2769</v>
      </c>
      <c r="P77" s="37"/>
      <c r="Q77" s="37">
        <v>3441</v>
      </c>
      <c r="R77" s="37"/>
      <c r="S77" s="37">
        <v>-672</v>
      </c>
      <c r="T77" s="31"/>
      <c r="U77" s="31"/>
      <c r="V77" s="31"/>
      <c r="W77" s="31"/>
      <c r="X77" s="31"/>
      <c r="Y77" s="31"/>
      <c r="Z77" s="31"/>
    </row>
    <row r="78" spans="1:26" x14ac:dyDescent="0.2">
      <c r="A78" s="106">
        <v>2036</v>
      </c>
      <c r="B78" s="107"/>
      <c r="C78" s="108">
        <v>2131</v>
      </c>
      <c r="D78" s="108"/>
      <c r="E78" s="108">
        <v>2645</v>
      </c>
      <c r="F78" s="108"/>
      <c r="G78" s="108">
        <v>-515</v>
      </c>
      <c r="H78" s="108"/>
      <c r="I78" s="108">
        <v>756</v>
      </c>
      <c r="J78" s="108"/>
      <c r="K78" s="108">
        <v>957</v>
      </c>
      <c r="L78" s="108"/>
      <c r="M78" s="108">
        <v>-201</v>
      </c>
      <c r="N78" s="108"/>
      <c r="O78" s="108">
        <v>2887</v>
      </c>
      <c r="P78" s="108"/>
      <c r="Q78" s="108">
        <v>3603</v>
      </c>
      <c r="R78" s="108"/>
      <c r="S78" s="108">
        <v>-716</v>
      </c>
      <c r="T78" s="31"/>
      <c r="U78" s="31"/>
      <c r="V78" s="31"/>
      <c r="W78" s="31"/>
      <c r="X78" s="31"/>
      <c r="Y78" s="31"/>
      <c r="Z78" s="31"/>
    </row>
    <row r="79" spans="1:26" x14ac:dyDescent="0.2">
      <c r="A79" s="22">
        <v>2037</v>
      </c>
      <c r="B79" s="142"/>
      <c r="C79" s="37">
        <v>2219</v>
      </c>
      <c r="D79" s="37"/>
      <c r="E79" s="37">
        <v>2764</v>
      </c>
      <c r="F79" s="37"/>
      <c r="G79" s="37">
        <v>-545</v>
      </c>
      <c r="H79" s="37"/>
      <c r="I79" s="37">
        <v>791</v>
      </c>
      <c r="J79" s="37"/>
      <c r="K79" s="37">
        <v>1007</v>
      </c>
      <c r="L79" s="37"/>
      <c r="M79" s="37">
        <v>-216</v>
      </c>
      <c r="N79" s="37"/>
      <c r="O79" s="37">
        <v>3010</v>
      </c>
      <c r="P79" s="37"/>
      <c r="Q79" s="37">
        <v>3771</v>
      </c>
      <c r="R79" s="37"/>
      <c r="S79" s="37">
        <v>-761</v>
      </c>
      <c r="T79" s="31"/>
      <c r="U79" s="31"/>
      <c r="V79" s="31"/>
      <c r="W79" s="31"/>
      <c r="X79" s="31"/>
      <c r="Y79" s="31"/>
      <c r="Z79" s="31"/>
    </row>
    <row r="80" spans="1:26" x14ac:dyDescent="0.2">
      <c r="A80" s="106">
        <v>2038</v>
      </c>
      <c r="B80" s="107"/>
      <c r="C80" s="108">
        <v>2312</v>
      </c>
      <c r="D80" s="108"/>
      <c r="E80" s="108">
        <v>2886</v>
      </c>
      <c r="F80" s="108"/>
      <c r="G80" s="108">
        <v>-575</v>
      </c>
      <c r="H80" s="108"/>
      <c r="I80" s="108">
        <v>826</v>
      </c>
      <c r="J80" s="108"/>
      <c r="K80" s="108">
        <v>1057</v>
      </c>
      <c r="L80" s="108"/>
      <c r="M80" s="108">
        <v>-230</v>
      </c>
      <c r="N80" s="108"/>
      <c r="O80" s="108">
        <v>3138</v>
      </c>
      <c r="P80" s="108"/>
      <c r="Q80" s="108">
        <v>3943</v>
      </c>
      <c r="R80" s="108"/>
      <c r="S80" s="108">
        <v>-805</v>
      </c>
      <c r="T80" s="31"/>
      <c r="U80" s="31"/>
      <c r="V80" s="31"/>
      <c r="W80" s="31"/>
      <c r="X80" s="31"/>
      <c r="Y80" s="31"/>
      <c r="Z80" s="31"/>
    </row>
    <row r="81" spans="1:26" x14ac:dyDescent="0.2">
      <c r="A81" s="22">
        <v>2039</v>
      </c>
      <c r="B81" s="142"/>
      <c r="C81" s="37">
        <v>2408</v>
      </c>
      <c r="D81" s="37"/>
      <c r="E81" s="37">
        <v>3013</v>
      </c>
      <c r="F81" s="37"/>
      <c r="G81" s="37">
        <v>-605</v>
      </c>
      <c r="H81" s="37"/>
      <c r="I81" s="37">
        <v>864</v>
      </c>
      <c r="J81" s="37"/>
      <c r="K81" s="37">
        <v>1108</v>
      </c>
      <c r="L81" s="37"/>
      <c r="M81" s="37">
        <v>-244</v>
      </c>
      <c r="N81" s="37"/>
      <c r="O81" s="37">
        <v>3272</v>
      </c>
      <c r="P81" s="37"/>
      <c r="Q81" s="37">
        <v>4121</v>
      </c>
      <c r="R81" s="37"/>
      <c r="S81" s="37">
        <v>-849</v>
      </c>
      <c r="T81" s="31"/>
      <c r="U81" s="31"/>
      <c r="V81" s="31"/>
      <c r="W81" s="31"/>
      <c r="X81" s="31"/>
      <c r="Y81" s="31"/>
      <c r="Z81" s="31"/>
    </row>
    <row r="82" spans="1:26" x14ac:dyDescent="0.2">
      <c r="A82" s="106">
        <v>2040</v>
      </c>
      <c r="B82" s="107"/>
      <c r="C82" s="108">
        <v>2509</v>
      </c>
      <c r="D82" s="108"/>
      <c r="E82" s="108">
        <v>3141</v>
      </c>
      <c r="F82" s="108"/>
      <c r="G82" s="108">
        <v>-632</v>
      </c>
      <c r="H82" s="108"/>
      <c r="I82" s="108">
        <v>903</v>
      </c>
      <c r="J82" s="108"/>
      <c r="K82" s="108">
        <v>1161</v>
      </c>
      <c r="L82" s="108"/>
      <c r="M82" s="108">
        <v>-258</v>
      </c>
      <c r="N82" s="108"/>
      <c r="O82" s="108">
        <v>3413</v>
      </c>
      <c r="P82" s="108"/>
      <c r="Q82" s="108">
        <v>4303</v>
      </c>
      <c r="R82" s="108"/>
      <c r="S82" s="108">
        <v>-890</v>
      </c>
      <c r="T82" s="31"/>
      <c r="U82" s="31"/>
      <c r="V82" s="31"/>
      <c r="W82" s="31"/>
      <c r="X82" s="31"/>
      <c r="Y82" s="31"/>
      <c r="Z82" s="31"/>
    </row>
    <row r="83" spans="1:26" x14ac:dyDescent="0.2">
      <c r="A83" s="22">
        <v>2041</v>
      </c>
      <c r="B83" s="142"/>
      <c r="C83" s="37">
        <v>2615</v>
      </c>
      <c r="D83" s="37"/>
      <c r="E83" s="37">
        <v>3272</v>
      </c>
      <c r="F83" s="37"/>
      <c r="G83" s="37">
        <v>-657</v>
      </c>
      <c r="H83" s="37"/>
      <c r="I83" s="37">
        <v>944</v>
      </c>
      <c r="J83" s="37"/>
      <c r="K83" s="37">
        <v>1216</v>
      </c>
      <c r="L83" s="37"/>
      <c r="M83" s="37">
        <v>-272</v>
      </c>
      <c r="N83" s="37"/>
      <c r="O83" s="37">
        <v>3559</v>
      </c>
      <c r="P83" s="37"/>
      <c r="Q83" s="37">
        <v>4488</v>
      </c>
      <c r="R83" s="37"/>
      <c r="S83" s="37">
        <v>-929</v>
      </c>
      <c r="T83" s="31"/>
      <c r="U83" s="31"/>
      <c r="V83" s="31"/>
      <c r="W83" s="31"/>
      <c r="X83" s="31"/>
      <c r="Y83" s="31"/>
      <c r="Z83" s="31"/>
    </row>
    <row r="84" spans="1:26" x14ac:dyDescent="0.2">
      <c r="A84" s="106">
        <v>2042</v>
      </c>
      <c r="B84" s="107"/>
      <c r="C84" s="108">
        <v>2726</v>
      </c>
      <c r="D84" s="108"/>
      <c r="E84" s="108">
        <v>3407</v>
      </c>
      <c r="F84" s="108"/>
      <c r="G84" s="108">
        <v>-681</v>
      </c>
      <c r="H84" s="108"/>
      <c r="I84" s="108">
        <v>987</v>
      </c>
      <c r="J84" s="108"/>
      <c r="K84" s="108">
        <v>1272</v>
      </c>
      <c r="L84" s="108"/>
      <c r="M84" s="108">
        <v>-285</v>
      </c>
      <c r="N84" s="108"/>
      <c r="O84" s="108">
        <v>3713</v>
      </c>
      <c r="P84" s="108"/>
      <c r="Q84" s="108">
        <v>4679</v>
      </c>
      <c r="R84" s="108"/>
      <c r="S84" s="108">
        <v>-966</v>
      </c>
      <c r="T84" s="31"/>
      <c r="U84" s="31"/>
      <c r="V84" s="31"/>
      <c r="W84" s="31"/>
      <c r="X84" s="31"/>
      <c r="Y84" s="31"/>
      <c r="Z84" s="31"/>
    </row>
    <row r="85" spans="1:26" x14ac:dyDescent="0.2">
      <c r="A85" s="22">
        <v>2043</v>
      </c>
      <c r="B85" s="142"/>
      <c r="C85" s="37">
        <v>2842</v>
      </c>
      <c r="D85" s="37"/>
      <c r="E85" s="37">
        <v>3546</v>
      </c>
      <c r="F85" s="37"/>
      <c r="G85" s="37">
        <v>-703</v>
      </c>
      <c r="H85" s="37"/>
      <c r="I85" s="37">
        <v>1032</v>
      </c>
      <c r="J85" s="37"/>
      <c r="K85" s="37">
        <v>1331</v>
      </c>
      <c r="L85" s="37"/>
      <c r="M85" s="37">
        <v>-298</v>
      </c>
      <c r="N85" s="37"/>
      <c r="O85" s="37">
        <v>3875</v>
      </c>
      <c r="P85" s="37"/>
      <c r="Q85" s="37">
        <v>4876</v>
      </c>
      <c r="R85" s="37"/>
      <c r="S85" s="37">
        <v>-1002</v>
      </c>
      <c r="T85" s="31"/>
      <c r="U85" s="31"/>
      <c r="V85" s="31"/>
      <c r="W85" s="31"/>
      <c r="X85" s="31"/>
      <c r="Y85" s="31"/>
      <c r="Z85" s="31"/>
    </row>
    <row r="86" spans="1:26" x14ac:dyDescent="0.2">
      <c r="A86" s="106">
        <v>2044</v>
      </c>
      <c r="B86" s="107"/>
      <c r="C86" s="108">
        <v>2964</v>
      </c>
      <c r="D86" s="108"/>
      <c r="E86" s="108">
        <v>3690</v>
      </c>
      <c r="F86" s="108"/>
      <c r="G86" s="108">
        <v>-726</v>
      </c>
      <c r="H86" s="108"/>
      <c r="I86" s="108">
        <v>1080</v>
      </c>
      <c r="J86" s="108"/>
      <c r="K86" s="108">
        <v>1393</v>
      </c>
      <c r="L86" s="108"/>
      <c r="M86" s="108">
        <v>-313</v>
      </c>
      <c r="N86" s="108"/>
      <c r="O86" s="108">
        <v>4044</v>
      </c>
      <c r="P86" s="108"/>
      <c r="Q86" s="108">
        <v>5084</v>
      </c>
      <c r="R86" s="108"/>
      <c r="S86" s="108">
        <v>-1039</v>
      </c>
      <c r="T86" s="31"/>
      <c r="U86" s="31"/>
      <c r="V86" s="31"/>
      <c r="W86" s="31"/>
      <c r="X86" s="31"/>
      <c r="Y86" s="31"/>
      <c r="Z86" s="31"/>
    </row>
    <row r="87" spans="1:26" x14ac:dyDescent="0.2">
      <c r="A87" s="22">
        <v>2045</v>
      </c>
      <c r="B87" s="142"/>
      <c r="C87" s="37">
        <v>3092</v>
      </c>
      <c r="D87" s="37"/>
      <c r="E87" s="37">
        <v>3842</v>
      </c>
      <c r="F87" s="37"/>
      <c r="G87" s="37">
        <v>-750</v>
      </c>
      <c r="H87" s="37"/>
      <c r="I87" s="37">
        <v>1130</v>
      </c>
      <c r="J87" s="37"/>
      <c r="K87" s="37">
        <v>1459</v>
      </c>
      <c r="L87" s="37"/>
      <c r="M87" s="37">
        <v>-329</v>
      </c>
      <c r="N87" s="37"/>
      <c r="O87" s="37">
        <v>4222</v>
      </c>
      <c r="P87" s="37"/>
      <c r="Q87" s="37">
        <v>5301</v>
      </c>
      <c r="R87" s="37"/>
      <c r="S87" s="37">
        <v>-1079</v>
      </c>
      <c r="T87" s="31"/>
      <c r="U87" s="31"/>
      <c r="V87" s="31"/>
      <c r="W87" s="31"/>
      <c r="X87" s="31"/>
      <c r="Y87" s="31"/>
      <c r="Z87" s="31"/>
    </row>
    <row r="88" spans="1:26" x14ac:dyDescent="0.2">
      <c r="A88" s="106">
        <v>2046</v>
      </c>
      <c r="B88" s="107"/>
      <c r="C88" s="108">
        <v>3227</v>
      </c>
      <c r="D88" s="108"/>
      <c r="E88" s="108">
        <v>4000</v>
      </c>
      <c r="F88" s="108"/>
      <c r="G88" s="108">
        <v>-774</v>
      </c>
      <c r="H88" s="108"/>
      <c r="I88" s="108">
        <v>1182</v>
      </c>
      <c r="J88" s="108"/>
      <c r="K88" s="108">
        <v>1527</v>
      </c>
      <c r="L88" s="108"/>
      <c r="M88" s="108">
        <v>-344</v>
      </c>
      <c r="N88" s="108"/>
      <c r="O88" s="108">
        <v>4409</v>
      </c>
      <c r="P88" s="108"/>
      <c r="Q88" s="108">
        <v>5527</v>
      </c>
      <c r="R88" s="108"/>
      <c r="S88" s="108">
        <v>-1118</v>
      </c>
      <c r="T88" s="31"/>
      <c r="U88" s="31"/>
      <c r="V88" s="31"/>
      <c r="W88" s="31"/>
      <c r="X88" s="31"/>
      <c r="Y88" s="31"/>
      <c r="Z88" s="31"/>
    </row>
    <row r="89" spans="1:26" x14ac:dyDescent="0.2">
      <c r="A89" s="22">
        <v>2047</v>
      </c>
      <c r="B89" s="142"/>
      <c r="C89" s="37">
        <v>3367</v>
      </c>
      <c r="D89" s="37"/>
      <c r="E89" s="37">
        <v>4168</v>
      </c>
      <c r="F89" s="37"/>
      <c r="G89" s="37">
        <v>-801</v>
      </c>
      <c r="H89" s="37"/>
      <c r="I89" s="37">
        <v>1238</v>
      </c>
      <c r="J89" s="37"/>
      <c r="K89" s="37">
        <v>1596</v>
      </c>
      <c r="L89" s="37"/>
      <c r="M89" s="37">
        <v>-358</v>
      </c>
      <c r="N89" s="37"/>
      <c r="O89" s="37">
        <v>4605</v>
      </c>
      <c r="P89" s="37"/>
      <c r="Q89" s="37">
        <v>5764</v>
      </c>
      <c r="R89" s="37"/>
      <c r="S89" s="37">
        <v>-1159</v>
      </c>
      <c r="T89" s="31"/>
      <c r="U89" s="31"/>
      <c r="V89" s="31"/>
      <c r="W89" s="31"/>
      <c r="X89" s="31"/>
      <c r="Y89" s="31"/>
      <c r="Z89" s="31"/>
    </row>
    <row r="90" spans="1:26" x14ac:dyDescent="0.2">
      <c r="A90" s="106">
        <v>2048</v>
      </c>
      <c r="B90" s="107"/>
      <c r="C90" s="108">
        <v>3513</v>
      </c>
      <c r="D90" s="108"/>
      <c r="E90" s="108">
        <v>4343</v>
      </c>
      <c r="F90" s="108"/>
      <c r="G90" s="108">
        <v>-830</v>
      </c>
      <c r="H90" s="108"/>
      <c r="I90" s="108">
        <v>1296</v>
      </c>
      <c r="J90" s="108"/>
      <c r="K90" s="108">
        <v>1667</v>
      </c>
      <c r="L90" s="108"/>
      <c r="M90" s="108">
        <v>-371</v>
      </c>
      <c r="N90" s="108"/>
      <c r="O90" s="108">
        <v>4809</v>
      </c>
      <c r="P90" s="108"/>
      <c r="Q90" s="108">
        <v>6010</v>
      </c>
      <c r="R90" s="108"/>
      <c r="S90" s="108">
        <v>-1201</v>
      </c>
      <c r="T90" s="31"/>
      <c r="U90" s="31"/>
      <c r="V90" s="31"/>
      <c r="W90" s="31"/>
      <c r="X90" s="31"/>
      <c r="Y90" s="31"/>
      <c r="Z90" s="31"/>
    </row>
    <row r="91" spans="1:26" x14ac:dyDescent="0.2">
      <c r="A91" s="22">
        <v>2049</v>
      </c>
      <c r="B91" s="142"/>
      <c r="C91" s="37">
        <v>3667</v>
      </c>
      <c r="D91" s="37"/>
      <c r="E91" s="37">
        <v>4527</v>
      </c>
      <c r="F91" s="37"/>
      <c r="G91" s="37">
        <v>-861</v>
      </c>
      <c r="H91" s="37"/>
      <c r="I91" s="37">
        <v>1356</v>
      </c>
      <c r="J91" s="37"/>
      <c r="K91" s="37">
        <v>1740</v>
      </c>
      <c r="L91" s="37"/>
      <c r="M91" s="37">
        <v>-384</v>
      </c>
      <c r="N91" s="37"/>
      <c r="O91" s="37">
        <v>5023</v>
      </c>
      <c r="P91" s="37"/>
      <c r="Q91" s="37">
        <v>6268</v>
      </c>
      <c r="R91" s="37"/>
      <c r="S91" s="37">
        <v>-1244</v>
      </c>
      <c r="T91" s="31"/>
      <c r="U91" s="31"/>
      <c r="V91" s="31"/>
      <c r="W91" s="31"/>
      <c r="X91" s="31"/>
      <c r="Y91" s="31"/>
      <c r="Z91" s="31"/>
    </row>
    <row r="92" spans="1:26" x14ac:dyDescent="0.2">
      <c r="A92" s="106">
        <v>2050</v>
      </c>
      <c r="B92" s="107"/>
      <c r="C92" s="108">
        <v>3827</v>
      </c>
      <c r="D92" s="108"/>
      <c r="E92" s="108">
        <v>4721</v>
      </c>
      <c r="F92" s="108"/>
      <c r="G92" s="108">
        <v>-893</v>
      </c>
      <c r="H92" s="108"/>
      <c r="I92" s="108">
        <v>1420</v>
      </c>
      <c r="J92" s="108"/>
      <c r="K92" s="108">
        <v>1817</v>
      </c>
      <c r="L92" s="108"/>
      <c r="M92" s="108">
        <v>-397</v>
      </c>
      <c r="N92" s="108"/>
      <c r="O92" s="108">
        <v>5248</v>
      </c>
      <c r="P92" s="108"/>
      <c r="Q92" s="108">
        <v>6538</v>
      </c>
      <c r="R92" s="108"/>
      <c r="S92" s="108">
        <v>-1291</v>
      </c>
      <c r="T92" s="31"/>
      <c r="U92" s="31"/>
      <c r="V92" s="31"/>
      <c r="W92" s="31"/>
      <c r="X92" s="31"/>
      <c r="Y92" s="31"/>
      <c r="Z92" s="31"/>
    </row>
    <row r="93" spans="1:26" x14ac:dyDescent="0.2">
      <c r="A93" s="22">
        <v>2051</v>
      </c>
      <c r="B93" s="142"/>
      <c r="C93" s="37">
        <v>3994</v>
      </c>
      <c r="D93" s="37"/>
      <c r="E93" s="37">
        <v>4924</v>
      </c>
      <c r="F93" s="37"/>
      <c r="G93" s="37">
        <v>-930</v>
      </c>
      <c r="H93" s="37"/>
      <c r="I93" s="37">
        <v>1487</v>
      </c>
      <c r="J93" s="37"/>
      <c r="K93" s="37">
        <v>1897</v>
      </c>
      <c r="L93" s="37"/>
      <c r="M93" s="37">
        <v>-410</v>
      </c>
      <c r="N93" s="37"/>
      <c r="O93" s="37">
        <v>5481</v>
      </c>
      <c r="P93" s="37"/>
      <c r="Q93" s="37">
        <v>6821</v>
      </c>
      <c r="R93" s="37"/>
      <c r="S93" s="37">
        <v>-1340</v>
      </c>
      <c r="T93" s="31"/>
      <c r="U93" s="31"/>
      <c r="V93" s="31"/>
      <c r="W93" s="31"/>
      <c r="X93" s="31"/>
      <c r="Y93" s="31"/>
      <c r="Z93" s="31"/>
    </row>
    <row r="94" spans="1:26" x14ac:dyDescent="0.2">
      <c r="A94" s="106">
        <v>2052</v>
      </c>
      <c r="B94" s="107"/>
      <c r="C94" s="108">
        <v>4169</v>
      </c>
      <c r="D94" s="108"/>
      <c r="E94" s="108">
        <v>5140</v>
      </c>
      <c r="F94" s="108"/>
      <c r="G94" s="108">
        <v>-971</v>
      </c>
      <c r="H94" s="108"/>
      <c r="I94" s="108">
        <v>1557</v>
      </c>
      <c r="J94" s="108"/>
      <c r="K94" s="108">
        <v>1978</v>
      </c>
      <c r="L94" s="108"/>
      <c r="M94" s="108">
        <v>-421</v>
      </c>
      <c r="N94" s="108"/>
      <c r="O94" s="108">
        <v>5725</v>
      </c>
      <c r="P94" s="108"/>
      <c r="Q94" s="108">
        <v>7118</v>
      </c>
      <c r="R94" s="108"/>
      <c r="S94" s="108">
        <v>-1393</v>
      </c>
      <c r="T94" s="31"/>
      <c r="U94" s="31"/>
      <c r="V94" s="31"/>
      <c r="W94" s="31"/>
      <c r="X94" s="31"/>
      <c r="Y94" s="31"/>
      <c r="Z94" s="31"/>
    </row>
    <row r="95" spans="1:26" x14ac:dyDescent="0.2">
      <c r="A95" s="22">
        <v>2053</v>
      </c>
      <c r="B95" s="142"/>
      <c r="C95" s="37">
        <v>4351</v>
      </c>
      <c r="D95" s="37"/>
      <c r="E95" s="37">
        <v>5367</v>
      </c>
      <c r="F95" s="37"/>
      <c r="G95" s="37">
        <v>-1016</v>
      </c>
      <c r="H95" s="37"/>
      <c r="I95" s="37">
        <v>1630</v>
      </c>
      <c r="J95" s="37"/>
      <c r="K95" s="37">
        <v>2063</v>
      </c>
      <c r="L95" s="37"/>
      <c r="M95" s="37">
        <v>-432</v>
      </c>
      <c r="N95" s="37"/>
      <c r="O95" s="37">
        <v>5981</v>
      </c>
      <c r="P95" s="37"/>
      <c r="Q95" s="37">
        <v>7429</v>
      </c>
      <c r="R95" s="37"/>
      <c r="S95" s="37">
        <v>-1448</v>
      </c>
      <c r="T95" s="31"/>
      <c r="U95" s="31"/>
      <c r="V95" s="31"/>
      <c r="W95" s="31"/>
      <c r="X95" s="31"/>
      <c r="Y95" s="31"/>
      <c r="Z95" s="31"/>
    </row>
    <row r="96" spans="1:26" x14ac:dyDescent="0.2">
      <c r="A96" s="106">
        <v>2054</v>
      </c>
      <c r="B96" s="107"/>
      <c r="C96" s="108">
        <v>4541</v>
      </c>
      <c r="D96" s="108"/>
      <c r="E96" s="108">
        <v>5605</v>
      </c>
      <c r="F96" s="108"/>
      <c r="G96" s="108">
        <v>-1064</v>
      </c>
      <c r="H96" s="108"/>
      <c r="I96" s="108">
        <v>1707</v>
      </c>
      <c r="J96" s="108"/>
      <c r="K96" s="108">
        <v>2151</v>
      </c>
      <c r="L96" s="108"/>
      <c r="M96" s="108">
        <v>-445</v>
      </c>
      <c r="N96" s="108"/>
      <c r="O96" s="108">
        <v>6248</v>
      </c>
      <c r="P96" s="108"/>
      <c r="Q96" s="108">
        <v>7756</v>
      </c>
      <c r="R96" s="108"/>
      <c r="S96" s="108">
        <v>-1509</v>
      </c>
      <c r="T96" s="31"/>
      <c r="U96" s="31"/>
      <c r="V96" s="31"/>
      <c r="W96" s="31"/>
      <c r="X96" s="31"/>
      <c r="Y96" s="31"/>
      <c r="Z96" s="31"/>
    </row>
    <row r="97" spans="1:26" x14ac:dyDescent="0.2">
      <c r="A97" s="22">
        <v>2055</v>
      </c>
      <c r="B97" s="142"/>
      <c r="C97" s="37">
        <v>4738</v>
      </c>
      <c r="D97" s="37"/>
      <c r="E97" s="37">
        <v>5856</v>
      </c>
      <c r="F97" s="37"/>
      <c r="G97" s="37">
        <v>-1118</v>
      </c>
      <c r="H97" s="37"/>
      <c r="I97" s="37">
        <v>1787</v>
      </c>
      <c r="J97" s="37"/>
      <c r="K97" s="37">
        <v>2246</v>
      </c>
      <c r="L97" s="37"/>
      <c r="M97" s="37">
        <v>-459</v>
      </c>
      <c r="N97" s="37"/>
      <c r="O97" s="37">
        <v>6525</v>
      </c>
      <c r="P97" s="37"/>
      <c r="Q97" s="37">
        <v>8102</v>
      </c>
      <c r="R97" s="37"/>
      <c r="S97" s="37">
        <v>-1577</v>
      </c>
      <c r="T97" s="31"/>
      <c r="U97" s="31"/>
      <c r="V97" s="31"/>
      <c r="W97" s="31"/>
      <c r="X97" s="31"/>
      <c r="Y97" s="31"/>
      <c r="Z97" s="31"/>
    </row>
    <row r="98" spans="1:26" x14ac:dyDescent="0.2">
      <c r="A98" s="106">
        <v>2056</v>
      </c>
      <c r="B98" s="107"/>
      <c r="C98" s="108">
        <v>4944</v>
      </c>
      <c r="D98" s="108"/>
      <c r="E98" s="108">
        <v>6120</v>
      </c>
      <c r="F98" s="108"/>
      <c r="G98" s="108">
        <v>-1177</v>
      </c>
      <c r="H98" s="108"/>
      <c r="I98" s="108">
        <v>1871</v>
      </c>
      <c r="J98" s="108"/>
      <c r="K98" s="108">
        <v>2345</v>
      </c>
      <c r="L98" s="108"/>
      <c r="M98" s="108">
        <v>-474</v>
      </c>
      <c r="N98" s="108"/>
      <c r="O98" s="108">
        <v>6814</v>
      </c>
      <c r="P98" s="108"/>
      <c r="Q98" s="108">
        <v>8466</v>
      </c>
      <c r="R98" s="108"/>
      <c r="S98" s="108">
        <v>-1651</v>
      </c>
      <c r="T98" s="31"/>
      <c r="U98" s="31"/>
      <c r="V98" s="31"/>
      <c r="W98" s="31"/>
      <c r="X98" s="31"/>
      <c r="Y98" s="31"/>
      <c r="Z98" s="31"/>
    </row>
    <row r="99" spans="1:26" x14ac:dyDescent="0.2">
      <c r="A99" s="22">
        <v>2057</v>
      </c>
      <c r="B99" s="142"/>
      <c r="C99" s="37">
        <v>5158</v>
      </c>
      <c r="D99" s="37"/>
      <c r="E99" s="37">
        <v>6399</v>
      </c>
      <c r="F99" s="37"/>
      <c r="G99" s="37">
        <v>-1241</v>
      </c>
      <c r="H99" s="37"/>
      <c r="I99" s="37">
        <v>1958</v>
      </c>
      <c r="J99" s="37"/>
      <c r="K99" s="37">
        <v>2447</v>
      </c>
      <c r="L99" s="37"/>
      <c r="M99" s="37">
        <v>-489</v>
      </c>
      <c r="N99" s="37"/>
      <c r="O99" s="37">
        <v>7116</v>
      </c>
      <c r="P99" s="37"/>
      <c r="Q99" s="37">
        <v>8846</v>
      </c>
      <c r="R99" s="37"/>
      <c r="S99" s="37">
        <v>-1730</v>
      </c>
      <c r="T99" s="31"/>
      <c r="U99" s="31"/>
      <c r="V99" s="31"/>
      <c r="W99" s="31"/>
      <c r="X99" s="31"/>
      <c r="Y99" s="31"/>
      <c r="Z99" s="31"/>
    </row>
    <row r="100" spans="1:26" x14ac:dyDescent="0.2">
      <c r="A100" s="106">
        <v>2058</v>
      </c>
      <c r="B100" s="107"/>
      <c r="C100" s="108">
        <v>5381</v>
      </c>
      <c r="D100" s="108"/>
      <c r="E100" s="108">
        <v>6692</v>
      </c>
      <c r="F100" s="108"/>
      <c r="G100" s="108">
        <v>-1311</v>
      </c>
      <c r="H100" s="108"/>
      <c r="I100" s="108">
        <v>2050</v>
      </c>
      <c r="J100" s="108"/>
      <c r="K100" s="108">
        <v>2553</v>
      </c>
      <c r="L100" s="108"/>
      <c r="M100" s="108">
        <v>-503</v>
      </c>
      <c r="N100" s="108"/>
      <c r="O100" s="108">
        <v>7431</v>
      </c>
      <c r="P100" s="108"/>
      <c r="Q100" s="108">
        <v>9245</v>
      </c>
      <c r="R100" s="108"/>
      <c r="S100" s="108">
        <v>-1814</v>
      </c>
      <c r="T100" s="31"/>
      <c r="U100" s="31"/>
      <c r="V100" s="31"/>
      <c r="W100" s="31"/>
      <c r="X100" s="31"/>
      <c r="Y100" s="31"/>
      <c r="Z100" s="31"/>
    </row>
    <row r="101" spans="1:26" x14ac:dyDescent="0.2">
      <c r="A101" s="22">
        <v>2059</v>
      </c>
      <c r="B101" s="142"/>
      <c r="C101" s="37">
        <v>5613</v>
      </c>
      <c r="D101" s="37"/>
      <c r="E101" s="37">
        <v>6999</v>
      </c>
      <c r="F101" s="37"/>
      <c r="G101" s="37">
        <v>-1387</v>
      </c>
      <c r="H101" s="37"/>
      <c r="I101" s="37">
        <v>2146</v>
      </c>
      <c r="J101" s="37"/>
      <c r="K101" s="37">
        <v>2663</v>
      </c>
      <c r="L101" s="37"/>
      <c r="M101" s="37">
        <v>-517</v>
      </c>
      <c r="N101" s="37"/>
      <c r="O101" s="37">
        <v>7758</v>
      </c>
      <c r="P101" s="37"/>
      <c r="Q101" s="37">
        <v>9663</v>
      </c>
      <c r="R101" s="37"/>
      <c r="S101" s="37">
        <v>-1904</v>
      </c>
      <c r="T101" s="31"/>
      <c r="U101" s="31"/>
      <c r="V101" s="31"/>
      <c r="W101" s="31"/>
      <c r="X101" s="31"/>
      <c r="Y101" s="31"/>
      <c r="Z101" s="31"/>
    </row>
    <row r="102" spans="1:26" x14ac:dyDescent="0.2">
      <c r="A102" s="106">
        <v>2060</v>
      </c>
      <c r="B102" s="107"/>
      <c r="C102" s="108">
        <v>5854</v>
      </c>
      <c r="D102" s="108"/>
      <c r="E102" s="108">
        <v>7320</v>
      </c>
      <c r="F102" s="108"/>
      <c r="G102" s="108">
        <v>-1467</v>
      </c>
      <c r="H102" s="108"/>
      <c r="I102" s="108">
        <v>2245</v>
      </c>
      <c r="J102" s="108"/>
      <c r="K102" s="108">
        <v>2780</v>
      </c>
      <c r="L102" s="108"/>
      <c r="M102" s="108">
        <v>-534</v>
      </c>
      <c r="N102" s="108"/>
      <c r="O102" s="108">
        <v>8099</v>
      </c>
      <c r="P102" s="108"/>
      <c r="Q102" s="108">
        <v>10100</v>
      </c>
      <c r="R102" s="108"/>
      <c r="S102" s="108">
        <v>-2001</v>
      </c>
      <c r="T102" s="31"/>
      <c r="U102" s="31"/>
      <c r="V102" s="31"/>
      <c r="W102" s="31"/>
      <c r="X102" s="31"/>
      <c r="Y102" s="31"/>
      <c r="Z102" s="31"/>
    </row>
    <row r="103" spans="1:26" x14ac:dyDescent="0.2">
      <c r="A103" s="22">
        <v>2061</v>
      </c>
      <c r="B103" s="142"/>
      <c r="C103" s="37">
        <v>6105</v>
      </c>
      <c r="D103" s="37"/>
      <c r="E103" s="37">
        <v>7656</v>
      </c>
      <c r="F103" s="37"/>
      <c r="G103" s="37">
        <v>-1551</v>
      </c>
      <c r="H103" s="37"/>
      <c r="I103" s="37">
        <v>2349</v>
      </c>
      <c r="J103" s="37"/>
      <c r="K103" s="37">
        <v>2902</v>
      </c>
      <c r="L103" s="37"/>
      <c r="M103" s="37">
        <v>-553</v>
      </c>
      <c r="N103" s="37"/>
      <c r="O103" s="37">
        <v>8454</v>
      </c>
      <c r="P103" s="37"/>
      <c r="Q103" s="37">
        <v>10558</v>
      </c>
      <c r="R103" s="37"/>
      <c r="S103" s="37">
        <v>-2104</v>
      </c>
      <c r="T103" s="31"/>
      <c r="U103" s="31"/>
      <c r="V103" s="31"/>
      <c r="W103" s="31"/>
      <c r="X103" s="31"/>
      <c r="Y103" s="31"/>
      <c r="Z103" s="31"/>
    </row>
    <row r="104" spans="1:26" x14ac:dyDescent="0.2">
      <c r="A104" s="106">
        <v>2062</v>
      </c>
      <c r="B104" s="107"/>
      <c r="C104" s="108">
        <v>6365</v>
      </c>
      <c r="D104" s="108"/>
      <c r="E104" s="108">
        <v>8005</v>
      </c>
      <c r="F104" s="108"/>
      <c r="G104" s="108">
        <v>-1640</v>
      </c>
      <c r="H104" s="108"/>
      <c r="I104" s="108">
        <v>2458</v>
      </c>
      <c r="J104" s="108"/>
      <c r="K104" s="108">
        <v>3031</v>
      </c>
      <c r="L104" s="108"/>
      <c r="M104" s="108">
        <v>-573</v>
      </c>
      <c r="N104" s="108"/>
      <c r="O104" s="108">
        <v>8823</v>
      </c>
      <c r="P104" s="108"/>
      <c r="Q104" s="108">
        <v>11036</v>
      </c>
      <c r="R104" s="108"/>
      <c r="S104" s="108">
        <v>-2214</v>
      </c>
      <c r="T104" s="31"/>
      <c r="U104" s="31"/>
      <c r="V104" s="31"/>
      <c r="W104" s="31"/>
      <c r="X104" s="31"/>
      <c r="Y104" s="31"/>
      <c r="Z104" s="31"/>
    </row>
    <row r="105" spans="1:26" x14ac:dyDescent="0.2">
      <c r="A105" s="22">
        <v>2063</v>
      </c>
      <c r="B105" s="142"/>
      <c r="C105" s="37">
        <v>6636</v>
      </c>
      <c r="D105" s="37"/>
      <c r="E105" s="37">
        <v>8371</v>
      </c>
      <c r="F105" s="37"/>
      <c r="G105" s="37">
        <v>-1735</v>
      </c>
      <c r="H105" s="37"/>
      <c r="I105" s="37">
        <v>2571</v>
      </c>
      <c r="J105" s="37"/>
      <c r="K105" s="37">
        <v>3166</v>
      </c>
      <c r="L105" s="37"/>
      <c r="M105" s="37">
        <v>-596</v>
      </c>
      <c r="N105" s="37"/>
      <c r="O105" s="37">
        <v>9207</v>
      </c>
      <c r="P105" s="37"/>
      <c r="Q105" s="37">
        <v>11537</v>
      </c>
      <c r="R105" s="37"/>
      <c r="S105" s="37">
        <v>-2330</v>
      </c>
      <c r="T105" s="31"/>
      <c r="U105" s="31"/>
      <c r="V105" s="31"/>
      <c r="W105" s="31"/>
      <c r="X105" s="31"/>
      <c r="Y105" s="31"/>
      <c r="Z105" s="31"/>
    </row>
    <row r="106" spans="1:26" x14ac:dyDescent="0.2">
      <c r="A106" s="106">
        <v>2064</v>
      </c>
      <c r="B106" s="107"/>
      <c r="C106" s="108">
        <v>6918</v>
      </c>
      <c r="D106" s="108"/>
      <c r="E106" s="108">
        <v>8751</v>
      </c>
      <c r="F106" s="108"/>
      <c r="G106" s="108">
        <v>-1833</v>
      </c>
      <c r="H106" s="108"/>
      <c r="I106" s="108">
        <v>2688</v>
      </c>
      <c r="J106" s="108"/>
      <c r="K106" s="108">
        <v>3309</v>
      </c>
      <c r="L106" s="108"/>
      <c r="M106" s="108">
        <v>-621</v>
      </c>
      <c r="N106" s="108"/>
      <c r="O106" s="108">
        <v>9606</v>
      </c>
      <c r="P106" s="108"/>
      <c r="Q106" s="108">
        <v>12061</v>
      </c>
      <c r="R106" s="108"/>
      <c r="S106" s="108">
        <v>-2454</v>
      </c>
      <c r="T106" s="31"/>
      <c r="U106" s="31"/>
      <c r="V106" s="31"/>
      <c r="W106" s="31"/>
      <c r="X106" s="31"/>
      <c r="Y106" s="31"/>
      <c r="Z106" s="31"/>
    </row>
    <row r="107" spans="1:26" x14ac:dyDescent="0.2">
      <c r="A107" s="22">
        <v>2065</v>
      </c>
      <c r="B107" s="142"/>
      <c r="C107" s="37">
        <v>7211</v>
      </c>
      <c r="D107" s="37"/>
      <c r="E107" s="37">
        <v>9150</v>
      </c>
      <c r="F107" s="37"/>
      <c r="G107" s="37">
        <v>-1938</v>
      </c>
      <c r="H107" s="37"/>
      <c r="I107" s="37">
        <v>2811</v>
      </c>
      <c r="J107" s="37"/>
      <c r="K107" s="37">
        <v>3461</v>
      </c>
      <c r="L107" s="37"/>
      <c r="M107" s="37">
        <v>-650</v>
      </c>
      <c r="N107" s="37"/>
      <c r="O107" s="37">
        <v>10022</v>
      </c>
      <c r="P107" s="37"/>
      <c r="Q107" s="37">
        <v>12611</v>
      </c>
      <c r="R107" s="37"/>
      <c r="S107" s="37">
        <v>-2588</v>
      </c>
      <c r="T107" s="31"/>
      <c r="U107" s="31"/>
      <c r="V107" s="31"/>
      <c r="W107" s="31"/>
      <c r="X107" s="31"/>
      <c r="Y107" s="31"/>
      <c r="Z107" s="31"/>
    </row>
    <row r="108" spans="1:26" x14ac:dyDescent="0.2">
      <c r="A108" s="106">
        <v>2066</v>
      </c>
      <c r="B108" s="107"/>
      <c r="C108" s="108">
        <v>7517</v>
      </c>
      <c r="D108" s="108"/>
      <c r="E108" s="108">
        <v>9567</v>
      </c>
      <c r="F108" s="108"/>
      <c r="G108" s="108">
        <v>-2050</v>
      </c>
      <c r="H108" s="108"/>
      <c r="I108" s="108">
        <v>2940</v>
      </c>
      <c r="J108" s="108"/>
      <c r="K108" s="108">
        <v>3621</v>
      </c>
      <c r="L108" s="108"/>
      <c r="M108" s="108">
        <v>-681</v>
      </c>
      <c r="N108" s="108"/>
      <c r="O108" s="108">
        <v>10457</v>
      </c>
      <c r="P108" s="108"/>
      <c r="Q108" s="108">
        <v>13188</v>
      </c>
      <c r="R108" s="108"/>
      <c r="S108" s="108">
        <v>-2731</v>
      </c>
      <c r="T108" s="31"/>
      <c r="U108" s="31"/>
      <c r="V108" s="31"/>
      <c r="W108" s="31"/>
      <c r="X108" s="31"/>
      <c r="Y108" s="31"/>
      <c r="Z108" s="31"/>
    </row>
    <row r="109" spans="1:26" x14ac:dyDescent="0.2">
      <c r="A109" s="22">
        <v>2067</v>
      </c>
      <c r="B109" s="142"/>
      <c r="C109" s="37">
        <v>7836</v>
      </c>
      <c r="D109" s="37"/>
      <c r="E109" s="37">
        <v>10004</v>
      </c>
      <c r="F109" s="37"/>
      <c r="G109" s="37">
        <v>-2169</v>
      </c>
      <c r="H109" s="37"/>
      <c r="I109" s="37">
        <v>3074</v>
      </c>
      <c r="J109" s="37"/>
      <c r="K109" s="37">
        <v>3787</v>
      </c>
      <c r="L109" s="37"/>
      <c r="M109" s="37">
        <v>-713</v>
      </c>
      <c r="N109" s="37"/>
      <c r="O109" s="37">
        <v>10910</v>
      </c>
      <c r="P109" s="37"/>
      <c r="Q109" s="37">
        <v>13792</v>
      </c>
      <c r="R109" s="37"/>
      <c r="S109" s="37">
        <v>-2882</v>
      </c>
      <c r="T109" s="31"/>
      <c r="U109" s="31"/>
      <c r="V109" s="31"/>
      <c r="W109" s="31"/>
      <c r="X109" s="31"/>
      <c r="Y109" s="31"/>
      <c r="Z109" s="31"/>
    </row>
    <row r="110" spans="1:26" x14ac:dyDescent="0.2">
      <c r="A110" s="106">
        <v>2068</v>
      </c>
      <c r="B110" s="107"/>
      <c r="C110" s="108">
        <v>8168</v>
      </c>
      <c r="D110" s="108"/>
      <c r="E110" s="108">
        <v>10463</v>
      </c>
      <c r="F110" s="108"/>
      <c r="G110" s="108">
        <v>-2294</v>
      </c>
      <c r="H110" s="108"/>
      <c r="I110" s="108">
        <v>3214</v>
      </c>
      <c r="J110" s="108"/>
      <c r="K110" s="108">
        <v>3961</v>
      </c>
      <c r="L110" s="108"/>
      <c r="M110" s="108">
        <v>-747</v>
      </c>
      <c r="N110" s="108"/>
      <c r="O110" s="108">
        <v>11382</v>
      </c>
      <c r="P110" s="108"/>
      <c r="Q110" s="108">
        <v>14424</v>
      </c>
      <c r="R110" s="108"/>
      <c r="S110" s="108">
        <v>-3041</v>
      </c>
      <c r="T110" s="31"/>
      <c r="U110" s="31"/>
      <c r="V110" s="31"/>
      <c r="W110" s="31"/>
      <c r="X110" s="31"/>
      <c r="Y110" s="31"/>
      <c r="Z110" s="31"/>
    </row>
    <row r="111" spans="1:26" x14ac:dyDescent="0.2">
      <c r="A111" s="22">
        <v>2069</v>
      </c>
      <c r="B111" s="142"/>
      <c r="C111" s="37">
        <v>8516</v>
      </c>
      <c r="D111" s="37"/>
      <c r="E111" s="37">
        <v>10943</v>
      </c>
      <c r="F111" s="37"/>
      <c r="G111" s="37">
        <v>-2427</v>
      </c>
      <c r="H111" s="37"/>
      <c r="I111" s="37">
        <v>3361</v>
      </c>
      <c r="J111" s="37"/>
      <c r="K111" s="37">
        <v>4143</v>
      </c>
      <c r="L111" s="37"/>
      <c r="M111" s="37">
        <v>-782</v>
      </c>
      <c r="N111" s="37"/>
      <c r="O111" s="37">
        <v>11876</v>
      </c>
      <c r="P111" s="37"/>
      <c r="Q111" s="37">
        <v>15085</v>
      </c>
      <c r="R111" s="37"/>
      <c r="S111" s="37">
        <v>-3209</v>
      </c>
      <c r="T111" s="31"/>
      <c r="U111" s="31"/>
      <c r="V111" s="31"/>
      <c r="W111" s="31"/>
      <c r="X111" s="31"/>
      <c r="Y111" s="31"/>
      <c r="Z111" s="31"/>
    </row>
    <row r="112" spans="1:26" x14ac:dyDescent="0.2">
      <c r="A112" s="106">
        <v>2070</v>
      </c>
      <c r="B112" s="107"/>
      <c r="C112" s="108">
        <v>8878</v>
      </c>
      <c r="D112" s="108"/>
      <c r="E112" s="108">
        <v>11445</v>
      </c>
      <c r="F112" s="108"/>
      <c r="G112" s="108">
        <v>-2567</v>
      </c>
      <c r="H112" s="108"/>
      <c r="I112" s="108">
        <v>3514</v>
      </c>
      <c r="J112" s="108"/>
      <c r="K112" s="108">
        <v>4334</v>
      </c>
      <c r="L112" s="108"/>
      <c r="M112" s="108">
        <v>-820</v>
      </c>
      <c r="N112" s="108"/>
      <c r="O112" s="108">
        <v>12392</v>
      </c>
      <c r="P112" s="108"/>
      <c r="Q112" s="108">
        <v>15779</v>
      </c>
      <c r="R112" s="108"/>
      <c r="S112" s="108">
        <v>-3387</v>
      </c>
      <c r="T112" s="31"/>
      <c r="U112" s="31"/>
      <c r="V112" s="31"/>
      <c r="W112" s="31"/>
      <c r="X112" s="31"/>
      <c r="Y112" s="31"/>
      <c r="Z112" s="31"/>
    </row>
    <row r="113" spans="1:26" x14ac:dyDescent="0.2">
      <c r="A113" s="22">
        <v>2071</v>
      </c>
      <c r="B113" s="142"/>
      <c r="C113" s="37">
        <v>9256</v>
      </c>
      <c r="D113" s="37"/>
      <c r="E113" s="37">
        <v>11968</v>
      </c>
      <c r="F113" s="37"/>
      <c r="G113" s="37">
        <v>-2712</v>
      </c>
      <c r="H113" s="37"/>
      <c r="I113" s="37">
        <v>3674</v>
      </c>
      <c r="J113" s="37"/>
      <c r="K113" s="37">
        <v>4535</v>
      </c>
      <c r="L113" s="37"/>
      <c r="M113" s="37">
        <v>-861</v>
      </c>
      <c r="N113" s="37"/>
      <c r="O113" s="37">
        <v>12930</v>
      </c>
      <c r="P113" s="37"/>
      <c r="Q113" s="37">
        <v>16503</v>
      </c>
      <c r="R113" s="37"/>
      <c r="S113" s="37">
        <v>-3573</v>
      </c>
      <c r="T113" s="31"/>
      <c r="U113" s="31"/>
      <c r="V113" s="31"/>
      <c r="W113" s="31"/>
      <c r="X113" s="31"/>
      <c r="Y113" s="31"/>
      <c r="Z113" s="31"/>
    </row>
    <row r="114" spans="1:26" x14ac:dyDescent="0.2">
      <c r="A114" s="106">
        <v>2072</v>
      </c>
      <c r="B114" s="107"/>
      <c r="C114" s="108">
        <v>9651</v>
      </c>
      <c r="D114" s="108"/>
      <c r="E114" s="108">
        <v>12512</v>
      </c>
      <c r="F114" s="108"/>
      <c r="G114" s="108">
        <v>-2861</v>
      </c>
      <c r="H114" s="108"/>
      <c r="I114" s="108">
        <v>3842</v>
      </c>
      <c r="J114" s="108"/>
      <c r="K114" s="108">
        <v>4744</v>
      </c>
      <c r="L114" s="108"/>
      <c r="M114" s="108">
        <v>-903</v>
      </c>
      <c r="N114" s="108"/>
      <c r="O114" s="108">
        <v>13493</v>
      </c>
      <c r="P114" s="108"/>
      <c r="Q114" s="108">
        <v>17256</v>
      </c>
      <c r="R114" s="108"/>
      <c r="S114" s="108">
        <v>-3763</v>
      </c>
      <c r="T114" s="31"/>
      <c r="U114" s="31"/>
      <c r="V114" s="31"/>
      <c r="W114" s="31"/>
      <c r="X114" s="31"/>
      <c r="Y114" s="31"/>
      <c r="Z114" s="31"/>
    </row>
    <row r="115" spans="1:26" x14ac:dyDescent="0.2">
      <c r="A115" s="22">
        <v>2073</v>
      </c>
      <c r="B115" s="142"/>
      <c r="C115" s="37">
        <v>10064</v>
      </c>
      <c r="D115" s="37"/>
      <c r="E115" s="37">
        <v>13078</v>
      </c>
      <c r="F115" s="37"/>
      <c r="G115" s="37">
        <v>-3014</v>
      </c>
      <c r="H115" s="37"/>
      <c r="I115" s="37">
        <v>4017</v>
      </c>
      <c r="J115" s="37"/>
      <c r="K115" s="37">
        <v>4964</v>
      </c>
      <c r="L115" s="37"/>
      <c r="M115" s="37">
        <v>-947</v>
      </c>
      <c r="N115" s="37"/>
      <c r="O115" s="37">
        <v>14081</v>
      </c>
      <c r="P115" s="37"/>
      <c r="Q115" s="37">
        <v>18043</v>
      </c>
      <c r="R115" s="37"/>
      <c r="S115" s="37">
        <v>-3962</v>
      </c>
      <c r="T115" s="31"/>
      <c r="U115" s="31"/>
      <c r="V115" s="31"/>
      <c r="W115" s="31"/>
      <c r="X115" s="31"/>
      <c r="Y115" s="31"/>
      <c r="Z115" s="31"/>
    </row>
    <row r="116" spans="1:26" x14ac:dyDescent="0.2">
      <c r="A116" s="106">
        <v>2074</v>
      </c>
      <c r="B116" s="107"/>
      <c r="C116" s="108">
        <v>10495</v>
      </c>
      <c r="D116" s="108"/>
      <c r="E116" s="108">
        <v>13670</v>
      </c>
      <c r="F116" s="108"/>
      <c r="G116" s="108">
        <v>-3174</v>
      </c>
      <c r="H116" s="108"/>
      <c r="I116" s="108">
        <v>4200</v>
      </c>
      <c r="J116" s="108"/>
      <c r="K116" s="108">
        <v>5193</v>
      </c>
      <c r="L116" s="108"/>
      <c r="M116" s="108">
        <v>-993</v>
      </c>
      <c r="N116" s="108"/>
      <c r="O116" s="108">
        <v>14695</v>
      </c>
      <c r="P116" s="108"/>
      <c r="Q116" s="108">
        <v>18862</v>
      </c>
      <c r="R116" s="108"/>
      <c r="S116" s="108">
        <v>-4167</v>
      </c>
      <c r="T116" s="31"/>
      <c r="U116" s="31"/>
      <c r="V116" s="31"/>
      <c r="W116" s="31"/>
      <c r="X116" s="31"/>
      <c r="Y116" s="31"/>
      <c r="Z116" s="31"/>
    </row>
    <row r="117" spans="1:26" x14ac:dyDescent="0.2">
      <c r="A117" s="22">
        <v>2075</v>
      </c>
      <c r="B117" s="142"/>
      <c r="C117" s="37">
        <v>10944</v>
      </c>
      <c r="D117" s="37"/>
      <c r="E117" s="37">
        <v>14283</v>
      </c>
      <c r="F117" s="37"/>
      <c r="G117" s="37">
        <v>-3339</v>
      </c>
      <c r="H117" s="37"/>
      <c r="I117" s="37">
        <v>4391</v>
      </c>
      <c r="J117" s="37"/>
      <c r="K117" s="37">
        <v>5431</v>
      </c>
      <c r="L117" s="37"/>
      <c r="M117" s="37">
        <v>-1040</v>
      </c>
      <c r="N117" s="37"/>
      <c r="O117" s="37">
        <v>15336</v>
      </c>
      <c r="P117" s="37"/>
      <c r="Q117" s="37">
        <v>19714</v>
      </c>
      <c r="R117" s="37"/>
      <c r="S117" s="37">
        <v>-4378</v>
      </c>
      <c r="T117" s="31"/>
      <c r="U117" s="31"/>
      <c r="V117" s="31"/>
      <c r="W117" s="31"/>
      <c r="X117" s="31"/>
      <c r="Y117" s="31"/>
      <c r="Z117" s="31"/>
    </row>
    <row r="118" spans="1:26" x14ac:dyDescent="0.2">
      <c r="A118" s="106">
        <v>2076</v>
      </c>
      <c r="B118" s="107"/>
      <c r="C118" s="108">
        <v>11413</v>
      </c>
      <c r="D118" s="108"/>
      <c r="E118" s="108">
        <v>14916</v>
      </c>
      <c r="F118" s="108"/>
      <c r="G118" s="108">
        <v>-3503</v>
      </c>
      <c r="H118" s="108"/>
      <c r="I118" s="108">
        <v>4590</v>
      </c>
      <c r="J118" s="108"/>
      <c r="K118" s="108">
        <v>5678</v>
      </c>
      <c r="L118" s="108"/>
      <c r="M118" s="108">
        <v>-1088</v>
      </c>
      <c r="N118" s="108"/>
      <c r="O118" s="108">
        <v>16004</v>
      </c>
      <c r="P118" s="108"/>
      <c r="Q118" s="108">
        <v>20595</v>
      </c>
      <c r="R118" s="108"/>
      <c r="S118" s="108">
        <v>-4591</v>
      </c>
      <c r="T118" s="31"/>
      <c r="U118" s="31"/>
      <c r="V118" s="31"/>
      <c r="W118" s="31"/>
      <c r="X118" s="31"/>
      <c r="Y118" s="31"/>
      <c r="Z118" s="31"/>
    </row>
    <row r="119" spans="1:26" x14ac:dyDescent="0.2">
      <c r="A119" s="22">
        <v>2077</v>
      </c>
      <c r="B119" s="142"/>
      <c r="C119" s="37">
        <v>11902</v>
      </c>
      <c r="D119" s="37"/>
      <c r="E119" s="37">
        <v>15569</v>
      </c>
      <c r="F119" s="37"/>
      <c r="G119" s="37">
        <v>-3667</v>
      </c>
      <c r="H119" s="37"/>
      <c r="I119" s="37">
        <v>4798</v>
      </c>
      <c r="J119" s="37"/>
      <c r="K119" s="37">
        <v>5934</v>
      </c>
      <c r="L119" s="37"/>
      <c r="M119" s="37">
        <v>-1135</v>
      </c>
      <c r="N119" s="37"/>
      <c r="O119" s="37">
        <v>16700</v>
      </c>
      <c r="P119" s="37"/>
      <c r="Q119" s="37">
        <v>21503</v>
      </c>
      <c r="R119" s="37"/>
      <c r="S119" s="37">
        <v>-4803</v>
      </c>
      <c r="T119" s="31"/>
      <c r="U119" s="31"/>
      <c r="V119" s="31"/>
      <c r="W119" s="31"/>
      <c r="X119" s="31"/>
      <c r="Y119" s="31"/>
      <c r="Z119" s="31"/>
    </row>
    <row r="120" spans="1:26" x14ac:dyDescent="0.2">
      <c r="A120" s="106">
        <v>2078</v>
      </c>
      <c r="B120" s="107"/>
      <c r="C120" s="108">
        <v>12412</v>
      </c>
      <c r="D120" s="108"/>
      <c r="E120" s="108">
        <v>16241</v>
      </c>
      <c r="F120" s="108"/>
      <c r="G120" s="108">
        <v>-3829</v>
      </c>
      <c r="H120" s="108"/>
      <c r="I120" s="108">
        <v>5015</v>
      </c>
      <c r="J120" s="108"/>
      <c r="K120" s="108">
        <v>6199</v>
      </c>
      <c r="L120" s="108"/>
      <c r="M120" s="108">
        <v>-1184</v>
      </c>
      <c r="N120" s="108"/>
      <c r="O120" s="108">
        <v>17426</v>
      </c>
      <c r="P120" s="108"/>
      <c r="Q120" s="108">
        <v>22440</v>
      </c>
      <c r="R120" s="108"/>
      <c r="S120" s="108">
        <v>-5013</v>
      </c>
      <c r="T120" s="31"/>
      <c r="U120" s="31"/>
      <c r="V120" s="31"/>
      <c r="W120" s="31"/>
      <c r="X120" s="31"/>
      <c r="Y120" s="31"/>
      <c r="Z120" s="31"/>
    </row>
    <row r="121" spans="1:26" x14ac:dyDescent="0.2">
      <c r="A121" s="22">
        <v>2079</v>
      </c>
      <c r="B121" s="142"/>
      <c r="C121" s="37">
        <v>12943</v>
      </c>
      <c r="D121" s="37"/>
      <c r="E121" s="37">
        <v>16930</v>
      </c>
      <c r="F121" s="37"/>
      <c r="G121" s="37">
        <v>-3987</v>
      </c>
      <c r="H121" s="37"/>
      <c r="I121" s="37">
        <v>5240</v>
      </c>
      <c r="J121" s="37"/>
      <c r="K121" s="37">
        <v>6473</v>
      </c>
      <c r="L121" s="37"/>
      <c r="M121" s="37">
        <v>-1233</v>
      </c>
      <c r="N121" s="37"/>
      <c r="O121" s="37">
        <v>18183</v>
      </c>
      <c r="P121" s="37"/>
      <c r="Q121" s="37">
        <v>23403</v>
      </c>
      <c r="R121" s="37"/>
      <c r="S121" s="37">
        <v>-5220</v>
      </c>
      <c r="T121" s="31"/>
      <c r="U121" s="31"/>
      <c r="V121" s="31"/>
      <c r="W121" s="31"/>
      <c r="X121" s="31"/>
      <c r="Y121" s="31"/>
      <c r="Z121" s="31"/>
    </row>
    <row r="122" spans="1:26" x14ac:dyDescent="0.2">
      <c r="A122" s="106">
        <v>2080</v>
      </c>
      <c r="B122" s="107"/>
      <c r="C122" s="108">
        <v>13496</v>
      </c>
      <c r="D122" s="108"/>
      <c r="E122" s="108">
        <v>17641</v>
      </c>
      <c r="F122" s="108"/>
      <c r="G122" s="108">
        <v>-4144</v>
      </c>
      <c r="H122" s="108"/>
      <c r="I122" s="108">
        <v>5475</v>
      </c>
      <c r="J122" s="108"/>
      <c r="K122" s="108">
        <v>6758</v>
      </c>
      <c r="L122" s="108"/>
      <c r="M122" s="108">
        <v>-1282</v>
      </c>
      <c r="N122" s="108"/>
      <c r="O122" s="108">
        <v>18972</v>
      </c>
      <c r="P122" s="108"/>
      <c r="Q122" s="108">
        <v>24398</v>
      </c>
      <c r="R122" s="108"/>
      <c r="S122" s="108">
        <v>-5427</v>
      </c>
      <c r="T122" s="31"/>
      <c r="U122" s="31"/>
      <c r="V122" s="31"/>
      <c r="W122" s="31"/>
      <c r="X122" s="31"/>
      <c r="Y122" s="31"/>
      <c r="Z122" s="31"/>
    </row>
    <row r="123" spans="1:26" x14ac:dyDescent="0.2">
      <c r="A123" s="22">
        <v>2081</v>
      </c>
      <c r="B123" s="142"/>
      <c r="C123" s="37">
        <v>14074</v>
      </c>
      <c r="D123" s="37"/>
      <c r="E123" s="37">
        <v>18376</v>
      </c>
      <c r="F123" s="37"/>
      <c r="G123" s="37">
        <v>-4303</v>
      </c>
      <c r="H123" s="37"/>
      <c r="I123" s="37">
        <v>5721</v>
      </c>
      <c r="J123" s="37"/>
      <c r="K123" s="37">
        <v>7053</v>
      </c>
      <c r="L123" s="37"/>
      <c r="M123" s="37">
        <v>-1333</v>
      </c>
      <c r="N123" s="37"/>
      <c r="O123" s="37">
        <v>19794</v>
      </c>
      <c r="P123" s="37"/>
      <c r="Q123" s="37">
        <v>25430</v>
      </c>
      <c r="R123" s="37"/>
      <c r="S123" s="37">
        <v>-5635</v>
      </c>
      <c r="T123" s="31"/>
      <c r="U123" s="31"/>
      <c r="V123" s="31"/>
      <c r="W123" s="31"/>
      <c r="X123" s="31"/>
      <c r="Y123" s="31"/>
      <c r="Z123" s="31"/>
    </row>
    <row r="124" spans="1:26" x14ac:dyDescent="0.2">
      <c r="A124" s="106">
        <v>2082</v>
      </c>
      <c r="B124" s="107"/>
      <c r="C124" s="108">
        <v>14675</v>
      </c>
      <c r="D124" s="108"/>
      <c r="E124" s="108">
        <v>19141</v>
      </c>
      <c r="F124" s="108"/>
      <c r="G124" s="108">
        <v>-4466</v>
      </c>
      <c r="H124" s="108"/>
      <c r="I124" s="108">
        <v>5976</v>
      </c>
      <c r="J124" s="108"/>
      <c r="K124" s="108">
        <v>7358</v>
      </c>
      <c r="L124" s="108"/>
      <c r="M124" s="108">
        <v>-1381</v>
      </c>
      <c r="N124" s="108"/>
      <c r="O124" s="108">
        <v>20652</v>
      </c>
      <c r="P124" s="108"/>
      <c r="Q124" s="108">
        <v>26499</v>
      </c>
      <c r="R124" s="108"/>
      <c r="S124" s="108">
        <v>-5847</v>
      </c>
      <c r="T124" s="31"/>
      <c r="U124" s="31"/>
      <c r="V124" s="31"/>
      <c r="W124" s="31"/>
      <c r="X124" s="31"/>
      <c r="Y124" s="31"/>
      <c r="Z124" s="31"/>
    </row>
    <row r="125" spans="1:26" x14ac:dyDescent="0.2">
      <c r="A125" s="22">
        <v>2083</v>
      </c>
      <c r="B125" s="142"/>
      <c r="C125" s="37">
        <v>15302</v>
      </c>
      <c r="D125" s="37"/>
      <c r="E125" s="37">
        <v>19935</v>
      </c>
      <c r="F125" s="37"/>
      <c r="G125" s="37">
        <v>-4633</v>
      </c>
      <c r="H125" s="37"/>
      <c r="I125" s="37">
        <v>6243</v>
      </c>
      <c r="J125" s="37"/>
      <c r="K125" s="37">
        <v>7673</v>
      </c>
      <c r="L125" s="37"/>
      <c r="M125" s="37">
        <v>-1430</v>
      </c>
      <c r="N125" s="37"/>
      <c r="O125" s="37">
        <v>21545</v>
      </c>
      <c r="P125" s="37"/>
      <c r="Q125" s="37">
        <v>27608</v>
      </c>
      <c r="R125" s="37"/>
      <c r="S125" s="37">
        <v>-6063</v>
      </c>
      <c r="T125" s="31"/>
      <c r="U125" s="31"/>
      <c r="V125" s="31"/>
      <c r="W125" s="31"/>
      <c r="X125" s="31"/>
      <c r="Y125" s="31"/>
      <c r="Z125" s="31"/>
    </row>
    <row r="126" spans="1:26" x14ac:dyDescent="0.2">
      <c r="A126" s="106">
        <v>2084</v>
      </c>
      <c r="B126" s="107"/>
      <c r="C126" s="108">
        <v>15956</v>
      </c>
      <c r="D126" s="108"/>
      <c r="E126" s="108">
        <v>20761</v>
      </c>
      <c r="F126" s="108"/>
      <c r="G126" s="108">
        <v>-4805</v>
      </c>
      <c r="H126" s="108"/>
      <c r="I126" s="108">
        <v>6521</v>
      </c>
      <c r="J126" s="108"/>
      <c r="K126" s="108">
        <v>8000</v>
      </c>
      <c r="L126" s="108"/>
      <c r="M126" s="108">
        <v>-1479</v>
      </c>
      <c r="N126" s="108"/>
      <c r="O126" s="108">
        <v>22477</v>
      </c>
      <c r="P126" s="108"/>
      <c r="Q126" s="108">
        <v>28760</v>
      </c>
      <c r="R126" s="108"/>
      <c r="S126" s="108">
        <v>-6284</v>
      </c>
      <c r="T126" s="31"/>
      <c r="U126" s="31"/>
      <c r="V126" s="31"/>
      <c r="W126" s="31"/>
      <c r="X126" s="31"/>
      <c r="Y126" s="31"/>
      <c r="Z126" s="31"/>
    </row>
    <row r="127" spans="1:26" x14ac:dyDescent="0.2">
      <c r="A127" s="22">
        <v>2085</v>
      </c>
      <c r="B127" s="142"/>
      <c r="C127" s="37">
        <v>16637</v>
      </c>
      <c r="D127" s="37"/>
      <c r="E127" s="37">
        <v>21621</v>
      </c>
      <c r="F127" s="37"/>
      <c r="G127" s="37">
        <v>-4985</v>
      </c>
      <c r="H127" s="37"/>
      <c r="I127" s="37">
        <v>6810</v>
      </c>
      <c r="J127" s="37"/>
      <c r="K127" s="37">
        <v>8339</v>
      </c>
      <c r="L127" s="37"/>
      <c r="M127" s="37">
        <v>-1528</v>
      </c>
      <c r="N127" s="37"/>
      <c r="O127" s="37">
        <v>23447</v>
      </c>
      <c r="P127" s="37"/>
      <c r="Q127" s="37">
        <v>29960</v>
      </c>
      <c r="R127" s="37"/>
      <c r="S127" s="37">
        <v>-6513</v>
      </c>
      <c r="T127" s="31"/>
      <c r="U127" s="31"/>
      <c r="V127" s="31"/>
      <c r="W127" s="31"/>
      <c r="X127" s="31"/>
      <c r="Y127" s="31"/>
      <c r="Z127" s="31"/>
    </row>
    <row r="128" spans="1:26" x14ac:dyDescent="0.2">
      <c r="A128" s="106">
        <v>2086</v>
      </c>
      <c r="B128" s="107"/>
      <c r="C128" s="108">
        <v>17346</v>
      </c>
      <c r="D128" s="108"/>
      <c r="E128" s="108">
        <v>22523</v>
      </c>
      <c r="F128" s="108"/>
      <c r="G128" s="108">
        <v>-5177</v>
      </c>
      <c r="H128" s="108"/>
      <c r="I128" s="108">
        <v>7113</v>
      </c>
      <c r="J128" s="108"/>
      <c r="K128" s="108">
        <v>8692</v>
      </c>
      <c r="L128" s="108"/>
      <c r="M128" s="108">
        <v>-1579</v>
      </c>
      <c r="N128" s="108"/>
      <c r="O128" s="108">
        <v>24459</v>
      </c>
      <c r="P128" s="108"/>
      <c r="Q128" s="108">
        <v>31214</v>
      </c>
      <c r="R128" s="108"/>
      <c r="S128" s="108">
        <v>-6755</v>
      </c>
      <c r="T128" s="31"/>
      <c r="U128" s="31"/>
      <c r="V128" s="31"/>
      <c r="W128" s="31"/>
      <c r="X128" s="31"/>
      <c r="Y128" s="31"/>
      <c r="Z128" s="31"/>
    </row>
    <row r="129" spans="1:26" x14ac:dyDescent="0.2">
      <c r="A129" s="22">
        <v>2087</v>
      </c>
      <c r="B129" s="142"/>
      <c r="C129" s="37">
        <v>18086</v>
      </c>
      <c r="D129" s="37"/>
      <c r="E129" s="37">
        <v>23471</v>
      </c>
      <c r="F129" s="37"/>
      <c r="G129" s="37">
        <v>-5385</v>
      </c>
      <c r="H129" s="37"/>
      <c r="I129" s="37">
        <v>7429</v>
      </c>
      <c r="J129" s="37"/>
      <c r="K129" s="37">
        <v>9058</v>
      </c>
      <c r="L129" s="37"/>
      <c r="M129" s="37">
        <v>-1629</v>
      </c>
      <c r="N129" s="37"/>
      <c r="O129" s="37">
        <v>25514</v>
      </c>
      <c r="P129" s="37"/>
      <c r="Q129" s="37">
        <v>32529</v>
      </c>
      <c r="R129" s="37"/>
      <c r="S129" s="37">
        <v>-7014</v>
      </c>
      <c r="T129" s="31"/>
      <c r="U129" s="31"/>
      <c r="V129" s="31"/>
      <c r="W129" s="31"/>
      <c r="X129" s="31"/>
      <c r="Y129" s="31"/>
      <c r="Z129" s="31"/>
    </row>
    <row r="130" spans="1:26" x14ac:dyDescent="0.2">
      <c r="A130" s="106">
        <v>2088</v>
      </c>
      <c r="B130" s="107"/>
      <c r="C130" s="108">
        <v>18857</v>
      </c>
      <c r="D130" s="108"/>
      <c r="E130" s="108">
        <v>24470</v>
      </c>
      <c r="F130" s="108"/>
      <c r="G130" s="108">
        <v>-5613</v>
      </c>
      <c r="H130" s="108"/>
      <c r="I130" s="108">
        <v>7758</v>
      </c>
      <c r="J130" s="108"/>
      <c r="K130" s="108">
        <v>9441</v>
      </c>
      <c r="L130" s="108"/>
      <c r="M130" s="108">
        <v>-1683</v>
      </c>
      <c r="N130" s="108"/>
      <c r="O130" s="108">
        <v>26615</v>
      </c>
      <c r="P130" s="108"/>
      <c r="Q130" s="108">
        <v>33911</v>
      </c>
      <c r="R130" s="108"/>
      <c r="S130" s="108">
        <v>-7296</v>
      </c>
      <c r="T130" s="31"/>
      <c r="U130" s="31"/>
      <c r="V130" s="31"/>
      <c r="W130" s="31"/>
      <c r="X130" s="31"/>
      <c r="Y130" s="31"/>
      <c r="Z130" s="31"/>
    </row>
    <row r="131" spans="1:26" x14ac:dyDescent="0.2">
      <c r="A131" s="22">
        <v>2089</v>
      </c>
      <c r="B131" s="142"/>
      <c r="C131" s="37">
        <v>19660</v>
      </c>
      <c r="D131" s="37"/>
      <c r="E131" s="37">
        <v>25526</v>
      </c>
      <c r="F131" s="37"/>
      <c r="G131" s="37">
        <v>-5866</v>
      </c>
      <c r="H131" s="37"/>
      <c r="I131" s="37">
        <v>8103</v>
      </c>
      <c r="J131" s="37"/>
      <c r="K131" s="37">
        <v>9842</v>
      </c>
      <c r="L131" s="37"/>
      <c r="M131" s="37">
        <v>-1739</v>
      </c>
      <c r="N131" s="37"/>
      <c r="O131" s="37">
        <v>27763</v>
      </c>
      <c r="P131" s="37"/>
      <c r="Q131" s="37">
        <v>35368</v>
      </c>
      <c r="R131" s="37"/>
      <c r="S131" s="37">
        <v>-7605</v>
      </c>
      <c r="T131" s="31"/>
      <c r="U131" s="31"/>
      <c r="V131" s="31"/>
      <c r="W131" s="31"/>
      <c r="X131" s="31"/>
      <c r="Y131" s="31"/>
      <c r="Z131" s="31"/>
    </row>
    <row r="132" spans="1:26" x14ac:dyDescent="0.2">
      <c r="A132" s="106">
        <v>2090</v>
      </c>
      <c r="B132" s="107"/>
      <c r="C132" s="108">
        <v>20498</v>
      </c>
      <c r="D132" s="108"/>
      <c r="E132" s="108">
        <v>26642</v>
      </c>
      <c r="F132" s="108"/>
      <c r="G132" s="108">
        <v>-6144</v>
      </c>
      <c r="H132" s="108"/>
      <c r="I132" s="108">
        <v>8462</v>
      </c>
      <c r="J132" s="108"/>
      <c r="K132" s="108">
        <v>10259</v>
      </c>
      <c r="L132" s="108"/>
      <c r="M132" s="108">
        <v>-1797</v>
      </c>
      <c r="N132" s="108"/>
      <c r="O132" s="108">
        <v>28960</v>
      </c>
      <c r="P132" s="108"/>
      <c r="Q132" s="108">
        <v>36901</v>
      </c>
      <c r="R132" s="108"/>
      <c r="S132" s="108">
        <v>-7941</v>
      </c>
      <c r="T132" s="31"/>
      <c r="U132" s="31"/>
      <c r="V132" s="31"/>
      <c r="W132" s="31"/>
      <c r="X132" s="31"/>
      <c r="Y132" s="31"/>
      <c r="Z132" s="31"/>
    </row>
    <row r="133" spans="1:26" x14ac:dyDescent="0.2">
      <c r="A133" s="22">
        <v>2091</v>
      </c>
      <c r="B133" s="142"/>
      <c r="C133" s="37">
        <v>21370</v>
      </c>
      <c r="D133" s="37"/>
      <c r="E133" s="37">
        <v>27821</v>
      </c>
      <c r="F133" s="37"/>
      <c r="G133" s="37">
        <v>-6451</v>
      </c>
      <c r="H133" s="37"/>
      <c r="I133" s="37">
        <v>8838</v>
      </c>
      <c r="J133" s="37"/>
      <c r="K133" s="37">
        <v>10694</v>
      </c>
      <c r="L133" s="37"/>
      <c r="M133" s="37">
        <v>-1856</v>
      </c>
      <c r="N133" s="37"/>
      <c r="O133" s="37">
        <v>30208</v>
      </c>
      <c r="P133" s="37"/>
      <c r="Q133" s="37">
        <v>38516</v>
      </c>
      <c r="R133" s="37"/>
      <c r="S133" s="37">
        <v>-8308</v>
      </c>
      <c r="T133" s="31"/>
      <c r="U133" s="31"/>
      <c r="V133" s="31"/>
      <c r="W133" s="31"/>
      <c r="X133" s="31"/>
      <c r="Y133" s="31"/>
      <c r="Z133" s="31"/>
    </row>
    <row r="134" spans="1:26" x14ac:dyDescent="0.2">
      <c r="A134" s="106">
        <v>2092</v>
      </c>
      <c r="B134" s="107"/>
      <c r="C134" s="108">
        <v>22279</v>
      </c>
      <c r="D134" s="108"/>
      <c r="E134" s="108">
        <v>29066</v>
      </c>
      <c r="F134" s="108"/>
      <c r="G134" s="108">
        <v>-6787</v>
      </c>
      <c r="H134" s="108"/>
      <c r="I134" s="108">
        <v>9230</v>
      </c>
      <c r="J134" s="108"/>
      <c r="K134" s="108">
        <v>11148</v>
      </c>
      <c r="L134" s="108"/>
      <c r="M134" s="108">
        <v>-1917</v>
      </c>
      <c r="N134" s="108"/>
      <c r="O134" s="108">
        <v>31509</v>
      </c>
      <c r="P134" s="108"/>
      <c r="Q134" s="108">
        <v>40214</v>
      </c>
      <c r="R134" s="108"/>
      <c r="S134" s="108">
        <v>-8704</v>
      </c>
      <c r="T134" s="31"/>
      <c r="U134" s="31"/>
      <c r="V134" s="31"/>
      <c r="W134" s="31"/>
      <c r="X134" s="31"/>
      <c r="Y134" s="31"/>
      <c r="Z134" s="31"/>
    </row>
    <row r="135" spans="1:26" x14ac:dyDescent="0.2">
      <c r="A135" s="22">
        <v>2093</v>
      </c>
      <c r="B135" s="142"/>
      <c r="C135" s="37">
        <v>23226</v>
      </c>
      <c r="D135" s="37"/>
      <c r="E135" s="37">
        <v>30375</v>
      </c>
      <c r="F135" s="37"/>
      <c r="G135" s="37">
        <v>-7149</v>
      </c>
      <c r="H135" s="37"/>
      <c r="I135" s="37">
        <v>9639</v>
      </c>
      <c r="J135" s="37"/>
      <c r="K135" s="37">
        <v>11619</v>
      </c>
      <c r="L135" s="37"/>
      <c r="M135" s="37">
        <v>-1980</v>
      </c>
      <c r="N135" s="37"/>
      <c r="O135" s="37">
        <v>32865</v>
      </c>
      <c r="P135" s="37"/>
      <c r="Q135" s="37">
        <v>41994</v>
      </c>
      <c r="R135" s="37"/>
      <c r="S135" s="37">
        <v>-9129</v>
      </c>
      <c r="T135" s="31"/>
      <c r="U135" s="31"/>
      <c r="V135" s="31"/>
      <c r="W135" s="31"/>
      <c r="X135" s="31"/>
      <c r="Y135" s="31"/>
      <c r="Z135" s="31"/>
    </row>
    <row r="136" spans="1:26" x14ac:dyDescent="0.2">
      <c r="A136" s="106">
        <v>2094</v>
      </c>
      <c r="B136" s="107"/>
      <c r="C136" s="108">
        <v>24214</v>
      </c>
      <c r="D136" s="108"/>
      <c r="E136" s="108">
        <v>31748</v>
      </c>
      <c r="F136" s="108"/>
      <c r="G136" s="108">
        <v>-7534</v>
      </c>
      <c r="H136" s="108"/>
      <c r="I136" s="108">
        <v>10067</v>
      </c>
      <c r="J136" s="108"/>
      <c r="K136" s="108">
        <v>12111</v>
      </c>
      <c r="L136" s="108"/>
      <c r="M136" s="108">
        <v>-2044</v>
      </c>
      <c r="N136" s="108"/>
      <c r="O136" s="108">
        <v>34281</v>
      </c>
      <c r="P136" s="108"/>
      <c r="Q136" s="108">
        <v>43859</v>
      </c>
      <c r="R136" s="108"/>
      <c r="S136" s="108">
        <v>-9578</v>
      </c>
      <c r="T136" s="31"/>
      <c r="U136" s="31"/>
      <c r="V136" s="31"/>
      <c r="W136" s="31"/>
      <c r="X136" s="31"/>
      <c r="Y136" s="31"/>
      <c r="Z136" s="31"/>
    </row>
    <row r="137" spans="1:26" ht="15" customHeight="1" x14ac:dyDescent="0.2">
      <c r="A137" s="22">
        <v>2095</v>
      </c>
      <c r="B137" s="142"/>
      <c r="C137" s="37">
        <v>25239</v>
      </c>
      <c r="D137" s="37"/>
      <c r="E137" s="37">
        <v>33187</v>
      </c>
      <c r="F137" s="37"/>
      <c r="G137" s="37">
        <v>-7948</v>
      </c>
      <c r="H137" s="37"/>
      <c r="I137" s="37">
        <v>10512</v>
      </c>
      <c r="J137" s="37"/>
      <c r="K137" s="37">
        <v>12623</v>
      </c>
      <c r="L137" s="37"/>
      <c r="M137" s="37">
        <v>-2111</v>
      </c>
      <c r="N137" s="37"/>
      <c r="O137" s="37">
        <v>35751</v>
      </c>
      <c r="P137" s="37"/>
      <c r="Q137" s="37">
        <v>45809</v>
      </c>
      <c r="R137" s="37"/>
      <c r="S137" s="37">
        <v>-10059</v>
      </c>
      <c r="T137" s="31"/>
      <c r="U137" s="31"/>
      <c r="V137" s="31"/>
      <c r="W137" s="31"/>
      <c r="X137" s="31"/>
      <c r="Y137" s="31"/>
      <c r="Z137" s="31"/>
    </row>
    <row r="138" spans="1:26" ht="15" customHeight="1" x14ac:dyDescent="0.25">
      <c r="A138" s="23" t="s">
        <v>13</v>
      </c>
      <c r="B138" s="32"/>
      <c r="C138" s="37"/>
      <c r="D138" s="37"/>
      <c r="E138" s="37"/>
      <c r="F138" s="37"/>
      <c r="G138" s="37"/>
      <c r="H138" s="37"/>
      <c r="I138" s="37"/>
      <c r="J138" s="37"/>
      <c r="K138" s="37"/>
      <c r="L138" s="37"/>
      <c r="M138" s="37"/>
      <c r="N138" s="37"/>
      <c r="O138" s="37"/>
      <c r="P138" s="37"/>
      <c r="Q138" s="37"/>
      <c r="R138" s="37"/>
      <c r="S138" s="37"/>
      <c r="T138" s="31"/>
      <c r="U138" s="31"/>
      <c r="V138" s="31"/>
      <c r="W138" s="31"/>
      <c r="X138" s="31"/>
      <c r="Y138" s="31"/>
      <c r="Z138" s="31"/>
    </row>
    <row r="139" spans="1:26" x14ac:dyDescent="0.2">
      <c r="A139" s="22">
        <v>2019</v>
      </c>
      <c r="B139" s="142"/>
      <c r="C139" s="37">
        <v>988</v>
      </c>
      <c r="D139" s="37"/>
      <c r="E139" s="37">
        <v>1058</v>
      </c>
      <c r="F139" s="37"/>
      <c r="G139" s="37">
        <v>-70</v>
      </c>
      <c r="H139" s="37"/>
      <c r="I139" s="37">
        <v>324</v>
      </c>
      <c r="J139" s="37"/>
      <c r="K139" s="37">
        <v>325</v>
      </c>
      <c r="L139" s="37"/>
      <c r="M139" s="37">
        <v>-1</v>
      </c>
      <c r="N139" s="37"/>
      <c r="O139" s="37">
        <v>1312</v>
      </c>
      <c r="P139" s="37"/>
      <c r="Q139" s="37">
        <v>1383</v>
      </c>
      <c r="R139" s="37"/>
      <c r="S139" s="37">
        <v>-71</v>
      </c>
      <c r="T139" s="31"/>
      <c r="U139" s="31"/>
      <c r="V139" s="31"/>
      <c r="W139" s="31"/>
      <c r="X139" s="31"/>
      <c r="Y139" s="31"/>
      <c r="Z139" s="31"/>
    </row>
    <row r="140" spans="1:26" x14ac:dyDescent="0.2">
      <c r="A140" s="106">
        <v>2020</v>
      </c>
      <c r="B140" s="107"/>
      <c r="C140" s="108">
        <v>1061</v>
      </c>
      <c r="D140" s="108"/>
      <c r="E140" s="108">
        <v>1118</v>
      </c>
      <c r="F140" s="108"/>
      <c r="G140" s="108">
        <v>-56</v>
      </c>
      <c r="H140" s="108"/>
      <c r="I140" s="108">
        <v>349</v>
      </c>
      <c r="J140" s="108"/>
      <c r="K140" s="108">
        <v>344</v>
      </c>
      <c r="L140" s="108"/>
      <c r="M140" s="108">
        <v>5</v>
      </c>
      <c r="N140" s="108"/>
      <c r="O140" s="108">
        <v>1410</v>
      </c>
      <c r="P140" s="108"/>
      <c r="Q140" s="108">
        <v>1461</v>
      </c>
      <c r="R140" s="108"/>
      <c r="S140" s="108">
        <v>-51</v>
      </c>
      <c r="T140" s="31"/>
      <c r="U140" s="31"/>
      <c r="V140" s="31"/>
      <c r="W140" s="31"/>
      <c r="X140" s="31"/>
      <c r="Y140" s="31"/>
      <c r="Z140" s="31"/>
    </row>
    <row r="141" spans="1:26" x14ac:dyDescent="0.2">
      <c r="A141" s="22">
        <v>2021</v>
      </c>
      <c r="B141" s="142"/>
      <c r="C141" s="37">
        <v>1137</v>
      </c>
      <c r="D141" s="37"/>
      <c r="E141" s="37">
        <v>1188</v>
      </c>
      <c r="F141" s="37"/>
      <c r="G141" s="37">
        <v>-52</v>
      </c>
      <c r="H141" s="37"/>
      <c r="I141" s="37">
        <v>375</v>
      </c>
      <c r="J141" s="37"/>
      <c r="K141" s="37">
        <v>367</v>
      </c>
      <c r="L141" s="37"/>
      <c r="M141" s="37">
        <v>8</v>
      </c>
      <c r="N141" s="37"/>
      <c r="O141" s="37">
        <v>1511</v>
      </c>
      <c r="P141" s="37"/>
      <c r="Q141" s="37">
        <v>1555</v>
      </c>
      <c r="R141" s="37"/>
      <c r="S141" s="37">
        <v>-43</v>
      </c>
      <c r="T141" s="31"/>
      <c r="U141" s="31"/>
      <c r="V141" s="31"/>
      <c r="W141" s="31"/>
      <c r="X141" s="31"/>
      <c r="Y141" s="31"/>
      <c r="Z141" s="31"/>
    </row>
    <row r="142" spans="1:26" x14ac:dyDescent="0.2">
      <c r="A142" s="106">
        <v>2022</v>
      </c>
      <c r="B142" s="107"/>
      <c r="C142" s="108">
        <v>1215</v>
      </c>
      <c r="D142" s="108"/>
      <c r="E142" s="108">
        <v>1265</v>
      </c>
      <c r="F142" s="108"/>
      <c r="G142" s="108">
        <v>-50</v>
      </c>
      <c r="H142" s="108"/>
      <c r="I142" s="108">
        <v>400</v>
      </c>
      <c r="J142" s="108"/>
      <c r="K142" s="108">
        <v>391</v>
      </c>
      <c r="L142" s="108"/>
      <c r="M142" s="108">
        <v>9</v>
      </c>
      <c r="N142" s="108"/>
      <c r="O142" s="108">
        <v>1616</v>
      </c>
      <c r="P142" s="108"/>
      <c r="Q142" s="108">
        <v>1656</v>
      </c>
      <c r="R142" s="108"/>
      <c r="S142" s="108">
        <v>-41</v>
      </c>
      <c r="T142" s="31"/>
      <c r="U142" s="31"/>
      <c r="V142" s="31"/>
      <c r="W142" s="31"/>
      <c r="X142" s="31"/>
      <c r="Y142" s="31"/>
      <c r="Z142" s="31"/>
    </row>
    <row r="143" spans="1:26" x14ac:dyDescent="0.2">
      <c r="A143" s="22">
        <v>2023</v>
      </c>
      <c r="B143" s="142"/>
      <c r="C143" s="37">
        <v>1297</v>
      </c>
      <c r="D143" s="37"/>
      <c r="E143" s="37">
        <v>1348</v>
      </c>
      <c r="F143" s="37"/>
      <c r="G143" s="37">
        <v>-51</v>
      </c>
      <c r="H143" s="37"/>
      <c r="I143" s="37">
        <v>427</v>
      </c>
      <c r="J143" s="37"/>
      <c r="K143" s="37">
        <v>417</v>
      </c>
      <c r="L143" s="37"/>
      <c r="M143" s="37">
        <v>10</v>
      </c>
      <c r="N143" s="37"/>
      <c r="O143" s="37">
        <v>1724</v>
      </c>
      <c r="P143" s="37"/>
      <c r="Q143" s="37">
        <v>1765</v>
      </c>
      <c r="R143" s="37"/>
      <c r="S143" s="37">
        <v>-41</v>
      </c>
      <c r="T143" s="31"/>
      <c r="U143" s="31"/>
      <c r="V143" s="31"/>
      <c r="W143" s="31"/>
      <c r="X143" s="31"/>
      <c r="Y143" s="31"/>
      <c r="Z143" s="31"/>
    </row>
    <row r="144" spans="1:26" x14ac:dyDescent="0.2">
      <c r="A144" s="106">
        <v>2024</v>
      </c>
      <c r="B144" s="107"/>
      <c r="C144" s="108">
        <v>1384</v>
      </c>
      <c r="D144" s="108"/>
      <c r="E144" s="108">
        <v>1438</v>
      </c>
      <c r="F144" s="108"/>
      <c r="G144" s="108">
        <v>-54</v>
      </c>
      <c r="H144" s="108"/>
      <c r="I144" s="108">
        <v>456</v>
      </c>
      <c r="J144" s="108"/>
      <c r="K144" s="108">
        <v>443</v>
      </c>
      <c r="L144" s="108"/>
      <c r="M144" s="108">
        <v>13</v>
      </c>
      <c r="N144" s="108"/>
      <c r="O144" s="108">
        <v>1839</v>
      </c>
      <c r="P144" s="108"/>
      <c r="Q144" s="108">
        <v>1880</v>
      </c>
      <c r="R144" s="108"/>
      <c r="S144" s="108">
        <v>-41</v>
      </c>
      <c r="T144" s="31"/>
      <c r="U144" s="31"/>
      <c r="V144" s="31"/>
      <c r="W144" s="31"/>
      <c r="X144" s="31"/>
      <c r="Y144" s="31"/>
      <c r="Z144" s="31"/>
    </row>
    <row r="145" spans="1:26" x14ac:dyDescent="0.2">
      <c r="A145" s="22">
        <v>2025</v>
      </c>
      <c r="B145" s="142"/>
      <c r="C145" s="37">
        <v>1474</v>
      </c>
      <c r="D145" s="37"/>
      <c r="E145" s="37">
        <v>1533</v>
      </c>
      <c r="F145" s="37"/>
      <c r="G145" s="37">
        <v>-59</v>
      </c>
      <c r="H145" s="37"/>
      <c r="I145" s="37">
        <v>486</v>
      </c>
      <c r="J145" s="37"/>
      <c r="K145" s="37">
        <v>470</v>
      </c>
      <c r="L145" s="37"/>
      <c r="M145" s="37">
        <v>16</v>
      </c>
      <c r="N145" s="37"/>
      <c r="O145" s="37">
        <v>1960</v>
      </c>
      <c r="P145" s="37"/>
      <c r="Q145" s="37">
        <v>2003</v>
      </c>
      <c r="R145" s="37"/>
      <c r="S145" s="37">
        <v>-43</v>
      </c>
      <c r="T145" s="31"/>
      <c r="U145" s="31"/>
      <c r="V145" s="31"/>
      <c r="W145" s="31"/>
      <c r="X145" s="31"/>
      <c r="Y145" s="31"/>
      <c r="Z145" s="31"/>
    </row>
    <row r="146" spans="1:26" x14ac:dyDescent="0.2">
      <c r="A146" s="106">
        <v>2026</v>
      </c>
      <c r="B146" s="107"/>
      <c r="C146" s="108">
        <v>1579</v>
      </c>
      <c r="D146" s="108"/>
      <c r="E146" s="108">
        <v>1634</v>
      </c>
      <c r="F146" s="108"/>
      <c r="G146" s="108">
        <v>-54</v>
      </c>
      <c r="H146" s="108"/>
      <c r="I146" s="108">
        <v>527</v>
      </c>
      <c r="J146" s="108"/>
      <c r="K146" s="108">
        <v>498</v>
      </c>
      <c r="L146" s="108"/>
      <c r="M146" s="108">
        <v>29</v>
      </c>
      <c r="N146" s="108"/>
      <c r="O146" s="108">
        <v>2106</v>
      </c>
      <c r="P146" s="108"/>
      <c r="Q146" s="108">
        <v>2131</v>
      </c>
      <c r="R146" s="108"/>
      <c r="S146" s="108">
        <v>-25</v>
      </c>
      <c r="T146" s="31"/>
      <c r="U146" s="31"/>
      <c r="V146" s="31"/>
      <c r="W146" s="31"/>
      <c r="X146" s="31"/>
      <c r="Y146" s="31"/>
      <c r="Z146" s="31"/>
    </row>
    <row r="147" spans="1:26" x14ac:dyDescent="0.2">
      <c r="A147" s="22">
        <v>2027</v>
      </c>
      <c r="B147" s="142"/>
      <c r="C147" s="37">
        <v>1679</v>
      </c>
      <c r="D147" s="37"/>
      <c r="E147" s="37">
        <v>1742</v>
      </c>
      <c r="F147" s="37"/>
      <c r="G147" s="37">
        <v>-63</v>
      </c>
      <c r="H147" s="37"/>
      <c r="I147" s="37">
        <v>561</v>
      </c>
      <c r="J147" s="37"/>
      <c r="K147" s="37">
        <v>525</v>
      </c>
      <c r="L147" s="37"/>
      <c r="M147" s="37">
        <v>36</v>
      </c>
      <c r="N147" s="37"/>
      <c r="O147" s="37">
        <v>2240</v>
      </c>
      <c r="P147" s="37"/>
      <c r="Q147" s="37">
        <v>2267</v>
      </c>
      <c r="R147" s="37"/>
      <c r="S147" s="37">
        <v>-27</v>
      </c>
      <c r="T147" s="31"/>
      <c r="U147" s="31"/>
      <c r="V147" s="31"/>
      <c r="W147" s="31"/>
      <c r="X147" s="31"/>
      <c r="Y147" s="31"/>
      <c r="Z147" s="31"/>
    </row>
    <row r="148" spans="1:26" x14ac:dyDescent="0.2">
      <c r="A148" s="106">
        <v>2028</v>
      </c>
      <c r="B148" s="107"/>
      <c r="C148" s="108">
        <v>1784</v>
      </c>
      <c r="D148" s="108"/>
      <c r="E148" s="108">
        <v>1857</v>
      </c>
      <c r="F148" s="108"/>
      <c r="G148" s="108">
        <v>-74</v>
      </c>
      <c r="H148" s="108"/>
      <c r="I148" s="108">
        <v>597</v>
      </c>
      <c r="J148" s="108"/>
      <c r="K148" s="108">
        <v>569</v>
      </c>
      <c r="L148" s="108"/>
      <c r="M148" s="108">
        <v>28</v>
      </c>
      <c r="N148" s="108"/>
      <c r="O148" s="108">
        <v>2381</v>
      </c>
      <c r="P148" s="108"/>
      <c r="Q148" s="108">
        <v>2426</v>
      </c>
      <c r="R148" s="108"/>
      <c r="S148" s="108">
        <v>-46</v>
      </c>
      <c r="T148" s="31"/>
      <c r="U148" s="31"/>
      <c r="V148" s="31"/>
      <c r="W148" s="31"/>
      <c r="X148" s="31"/>
      <c r="Y148" s="31"/>
      <c r="Z148" s="31"/>
    </row>
    <row r="149" spans="1:26" x14ac:dyDescent="0.2">
      <c r="A149" s="22">
        <v>2029</v>
      </c>
      <c r="B149" s="142"/>
      <c r="C149" s="37">
        <v>1885</v>
      </c>
      <c r="D149" s="37"/>
      <c r="E149" s="37">
        <v>1973</v>
      </c>
      <c r="F149" s="37"/>
      <c r="G149" s="37">
        <v>-88</v>
      </c>
      <c r="H149" s="37"/>
      <c r="I149" s="37">
        <v>635</v>
      </c>
      <c r="J149" s="37"/>
      <c r="K149" s="37">
        <v>601</v>
      </c>
      <c r="L149" s="37"/>
      <c r="M149" s="37">
        <v>34</v>
      </c>
      <c r="N149" s="37"/>
      <c r="O149" s="37">
        <v>2519</v>
      </c>
      <c r="P149" s="37"/>
      <c r="Q149" s="37">
        <v>2574</v>
      </c>
      <c r="R149" s="37"/>
      <c r="S149" s="37">
        <v>-55</v>
      </c>
      <c r="T149" s="31"/>
      <c r="U149" s="31"/>
      <c r="V149" s="31"/>
      <c r="W149" s="31"/>
      <c r="X149" s="31"/>
      <c r="Y149" s="31"/>
      <c r="Z149" s="31"/>
    </row>
    <row r="150" spans="1:26" x14ac:dyDescent="0.2">
      <c r="A150" s="106">
        <v>2030</v>
      </c>
      <c r="B150" s="107"/>
      <c r="C150" s="108">
        <v>1990</v>
      </c>
      <c r="D150" s="108"/>
      <c r="E150" s="108">
        <v>2093</v>
      </c>
      <c r="F150" s="108"/>
      <c r="G150" s="108">
        <v>-103</v>
      </c>
      <c r="H150" s="108"/>
      <c r="I150" s="108">
        <v>674</v>
      </c>
      <c r="J150" s="108"/>
      <c r="K150" s="108">
        <v>632</v>
      </c>
      <c r="L150" s="108"/>
      <c r="M150" s="108">
        <v>41</v>
      </c>
      <c r="N150" s="108"/>
      <c r="O150" s="108">
        <v>2663</v>
      </c>
      <c r="P150" s="108"/>
      <c r="Q150" s="108">
        <v>2725</v>
      </c>
      <c r="R150" s="108"/>
      <c r="S150" s="108">
        <v>-62</v>
      </c>
      <c r="T150" s="31"/>
      <c r="U150" s="31"/>
      <c r="V150" s="31"/>
      <c r="W150" s="31"/>
      <c r="X150" s="31"/>
      <c r="Y150" s="31"/>
      <c r="Z150" s="31"/>
    </row>
    <row r="151" spans="1:26" x14ac:dyDescent="0.2">
      <c r="A151" s="22">
        <v>2031</v>
      </c>
      <c r="B151" s="142"/>
      <c r="C151" s="37">
        <v>2101</v>
      </c>
      <c r="D151" s="37"/>
      <c r="E151" s="37">
        <v>2218</v>
      </c>
      <c r="F151" s="37"/>
      <c r="G151" s="37">
        <v>-118</v>
      </c>
      <c r="H151" s="37"/>
      <c r="I151" s="37">
        <v>715</v>
      </c>
      <c r="J151" s="37"/>
      <c r="K151" s="37">
        <v>665</v>
      </c>
      <c r="L151" s="37"/>
      <c r="M151" s="37">
        <v>50</v>
      </c>
      <c r="N151" s="37"/>
      <c r="O151" s="37">
        <v>2816</v>
      </c>
      <c r="P151" s="37"/>
      <c r="Q151" s="37">
        <v>2883</v>
      </c>
      <c r="R151" s="37"/>
      <c r="S151" s="37">
        <v>-68</v>
      </c>
      <c r="T151" s="31"/>
      <c r="U151" s="31"/>
      <c r="V151" s="31"/>
      <c r="W151" s="31"/>
      <c r="X151" s="31"/>
      <c r="Y151" s="31"/>
      <c r="Z151" s="31"/>
    </row>
    <row r="152" spans="1:26" x14ac:dyDescent="0.2">
      <c r="A152" s="106">
        <v>2032</v>
      </c>
      <c r="B152" s="107"/>
      <c r="C152" s="108">
        <v>2218</v>
      </c>
      <c r="D152" s="108"/>
      <c r="E152" s="108">
        <v>2349</v>
      </c>
      <c r="F152" s="108"/>
      <c r="G152" s="108">
        <v>-131</v>
      </c>
      <c r="H152" s="108"/>
      <c r="I152" s="108">
        <v>758</v>
      </c>
      <c r="J152" s="108"/>
      <c r="K152" s="108">
        <v>699</v>
      </c>
      <c r="L152" s="108"/>
      <c r="M152" s="108">
        <v>59</v>
      </c>
      <c r="N152" s="108"/>
      <c r="O152" s="108">
        <v>2976</v>
      </c>
      <c r="P152" s="108"/>
      <c r="Q152" s="108">
        <v>3048</v>
      </c>
      <c r="R152" s="108"/>
      <c r="S152" s="108">
        <v>-72</v>
      </c>
      <c r="T152" s="31"/>
      <c r="U152" s="31"/>
      <c r="V152" s="31"/>
      <c r="W152" s="31"/>
      <c r="X152" s="31"/>
      <c r="Y152" s="31"/>
      <c r="Z152" s="31"/>
    </row>
    <row r="153" spans="1:26" x14ac:dyDescent="0.2">
      <c r="A153" s="22">
        <v>2033</v>
      </c>
      <c r="B153" s="142"/>
      <c r="C153" s="37">
        <v>2340</v>
      </c>
      <c r="D153" s="37"/>
      <c r="E153" s="37">
        <v>2483</v>
      </c>
      <c r="F153" s="37"/>
      <c r="G153" s="37">
        <v>-143</v>
      </c>
      <c r="H153" s="37"/>
      <c r="I153" s="37">
        <v>804</v>
      </c>
      <c r="J153" s="37"/>
      <c r="K153" s="37">
        <v>734</v>
      </c>
      <c r="L153" s="37"/>
      <c r="M153" s="37">
        <v>70</v>
      </c>
      <c r="N153" s="37"/>
      <c r="O153" s="37">
        <v>3145</v>
      </c>
      <c r="P153" s="37"/>
      <c r="Q153" s="37">
        <v>3217</v>
      </c>
      <c r="R153" s="37"/>
      <c r="S153" s="37">
        <v>-73</v>
      </c>
      <c r="T153" s="31"/>
      <c r="U153" s="31"/>
      <c r="V153" s="31"/>
      <c r="W153" s="31"/>
      <c r="X153" s="31"/>
      <c r="Y153" s="31"/>
      <c r="Z153" s="31"/>
    </row>
    <row r="154" spans="1:26" x14ac:dyDescent="0.2">
      <c r="A154" s="106">
        <v>2034</v>
      </c>
      <c r="B154" s="107"/>
      <c r="C154" s="108">
        <v>2470</v>
      </c>
      <c r="D154" s="108"/>
      <c r="E154" s="108">
        <v>2622</v>
      </c>
      <c r="F154" s="108"/>
      <c r="G154" s="108">
        <v>-152</v>
      </c>
      <c r="H154" s="108"/>
      <c r="I154" s="108">
        <v>852</v>
      </c>
      <c r="J154" s="108"/>
      <c r="K154" s="108">
        <v>770</v>
      </c>
      <c r="L154" s="108"/>
      <c r="M154" s="108">
        <v>83</v>
      </c>
      <c r="N154" s="108"/>
      <c r="O154" s="108">
        <v>3322</v>
      </c>
      <c r="P154" s="108"/>
      <c r="Q154" s="108">
        <v>3391</v>
      </c>
      <c r="R154" s="108"/>
      <c r="S154" s="108">
        <v>-69</v>
      </c>
      <c r="T154" s="31"/>
      <c r="U154" s="31"/>
      <c r="V154" s="31"/>
      <c r="W154" s="31"/>
      <c r="X154" s="31"/>
      <c r="Y154" s="31"/>
      <c r="Z154" s="31"/>
    </row>
    <row r="155" spans="1:26" x14ac:dyDescent="0.2">
      <c r="A155" s="22">
        <v>2035</v>
      </c>
      <c r="B155" s="142"/>
      <c r="C155" s="37">
        <v>2605</v>
      </c>
      <c r="D155" s="37"/>
      <c r="E155" s="37">
        <v>2764</v>
      </c>
      <c r="F155" s="37"/>
      <c r="G155" s="37">
        <v>-159</v>
      </c>
      <c r="H155" s="37"/>
      <c r="I155" s="37">
        <v>903</v>
      </c>
      <c r="J155" s="37"/>
      <c r="K155" s="37">
        <v>806</v>
      </c>
      <c r="L155" s="37"/>
      <c r="M155" s="37">
        <v>97</v>
      </c>
      <c r="N155" s="37"/>
      <c r="O155" s="37">
        <v>3508</v>
      </c>
      <c r="P155" s="37"/>
      <c r="Q155" s="37">
        <v>3569</v>
      </c>
      <c r="R155" s="37"/>
      <c r="S155" s="37">
        <v>-61</v>
      </c>
      <c r="T155" s="31"/>
      <c r="U155" s="31"/>
      <c r="V155" s="31"/>
      <c r="W155" s="31"/>
      <c r="X155" s="31"/>
      <c r="Y155" s="31"/>
      <c r="Z155" s="31"/>
    </row>
    <row r="156" spans="1:26" x14ac:dyDescent="0.2">
      <c r="A156" s="106">
        <v>2036</v>
      </c>
      <c r="B156" s="107"/>
      <c r="C156" s="108">
        <v>2748</v>
      </c>
      <c r="D156" s="108"/>
      <c r="E156" s="108">
        <v>2911</v>
      </c>
      <c r="F156" s="108"/>
      <c r="G156" s="108">
        <v>-164</v>
      </c>
      <c r="H156" s="108"/>
      <c r="I156" s="108">
        <v>957</v>
      </c>
      <c r="J156" s="108"/>
      <c r="K156" s="108">
        <v>843</v>
      </c>
      <c r="L156" s="108"/>
      <c r="M156" s="108">
        <v>114</v>
      </c>
      <c r="N156" s="108"/>
      <c r="O156" s="108">
        <v>3705</v>
      </c>
      <c r="P156" s="108"/>
      <c r="Q156" s="108">
        <v>3754</v>
      </c>
      <c r="R156" s="108"/>
      <c r="S156" s="108">
        <v>-50</v>
      </c>
      <c r="T156" s="31"/>
      <c r="U156" s="31"/>
      <c r="V156" s="31"/>
      <c r="W156" s="31"/>
      <c r="X156" s="31"/>
      <c r="Y156" s="31"/>
      <c r="Z156" s="31"/>
    </row>
    <row r="157" spans="1:26" x14ac:dyDescent="0.2">
      <c r="A157" s="22">
        <v>2037</v>
      </c>
      <c r="B157" s="142"/>
      <c r="C157" s="37">
        <v>2898</v>
      </c>
      <c r="D157" s="37"/>
      <c r="E157" s="37">
        <v>3067</v>
      </c>
      <c r="F157" s="37"/>
      <c r="G157" s="37">
        <v>-169</v>
      </c>
      <c r="H157" s="37"/>
      <c r="I157" s="37">
        <v>1014</v>
      </c>
      <c r="J157" s="37"/>
      <c r="K157" s="37">
        <v>881</v>
      </c>
      <c r="L157" s="37"/>
      <c r="M157" s="37">
        <v>133</v>
      </c>
      <c r="N157" s="37"/>
      <c r="O157" s="37">
        <v>3912</v>
      </c>
      <c r="P157" s="37"/>
      <c r="Q157" s="37">
        <v>3948</v>
      </c>
      <c r="R157" s="37"/>
      <c r="S157" s="37">
        <v>-36</v>
      </c>
      <c r="T157" s="31"/>
      <c r="U157" s="31"/>
      <c r="V157" s="31"/>
      <c r="W157" s="31"/>
      <c r="X157" s="31"/>
      <c r="Y157" s="31"/>
      <c r="Z157" s="31"/>
    </row>
    <row r="158" spans="1:26" x14ac:dyDescent="0.2">
      <c r="A158" s="106">
        <v>2038</v>
      </c>
      <c r="B158" s="107"/>
      <c r="C158" s="108">
        <v>3057</v>
      </c>
      <c r="D158" s="108"/>
      <c r="E158" s="108">
        <v>3230</v>
      </c>
      <c r="F158" s="108"/>
      <c r="G158" s="108">
        <v>-172</v>
      </c>
      <c r="H158" s="108"/>
      <c r="I158" s="108">
        <v>1074</v>
      </c>
      <c r="J158" s="108"/>
      <c r="K158" s="108">
        <v>918</v>
      </c>
      <c r="L158" s="108"/>
      <c r="M158" s="108">
        <v>156</v>
      </c>
      <c r="N158" s="108"/>
      <c r="O158" s="108">
        <v>4132</v>
      </c>
      <c r="P158" s="108"/>
      <c r="Q158" s="108">
        <v>4148</v>
      </c>
      <c r="R158" s="108"/>
      <c r="S158" s="108">
        <v>-17</v>
      </c>
      <c r="T158" s="31"/>
      <c r="U158" s="31"/>
      <c r="V158" s="31"/>
      <c r="W158" s="31"/>
      <c r="X158" s="31"/>
      <c r="Y158" s="31"/>
      <c r="Z158" s="31"/>
    </row>
    <row r="159" spans="1:26" x14ac:dyDescent="0.2">
      <c r="A159" s="22">
        <v>2039</v>
      </c>
      <c r="B159" s="142"/>
      <c r="C159" s="37">
        <v>3226</v>
      </c>
      <c r="D159" s="37"/>
      <c r="E159" s="37">
        <v>3399</v>
      </c>
      <c r="F159" s="37"/>
      <c r="G159" s="37">
        <v>-173</v>
      </c>
      <c r="H159" s="37"/>
      <c r="I159" s="37">
        <v>1138</v>
      </c>
      <c r="J159" s="37"/>
      <c r="K159" s="37">
        <v>957</v>
      </c>
      <c r="L159" s="37"/>
      <c r="M159" s="37">
        <v>182</v>
      </c>
      <c r="N159" s="37"/>
      <c r="O159" s="37">
        <v>4364</v>
      </c>
      <c r="P159" s="37"/>
      <c r="Q159" s="37">
        <v>4356</v>
      </c>
      <c r="R159" s="37"/>
      <c r="S159" s="37">
        <v>8</v>
      </c>
      <c r="T159" s="31"/>
      <c r="U159" s="31"/>
      <c r="V159" s="31"/>
      <c r="W159" s="31"/>
      <c r="X159" s="31"/>
      <c r="Y159" s="31"/>
      <c r="Z159" s="31"/>
    </row>
    <row r="160" spans="1:26" x14ac:dyDescent="0.2">
      <c r="A160" s="106">
        <v>2040</v>
      </c>
      <c r="B160" s="107"/>
      <c r="C160" s="108">
        <v>3406</v>
      </c>
      <c r="D160" s="108"/>
      <c r="E160" s="108">
        <v>3575</v>
      </c>
      <c r="F160" s="108"/>
      <c r="G160" s="108">
        <v>-169</v>
      </c>
      <c r="H160" s="108"/>
      <c r="I160" s="108">
        <v>1207</v>
      </c>
      <c r="J160" s="108"/>
      <c r="K160" s="108">
        <v>996</v>
      </c>
      <c r="L160" s="108"/>
      <c r="M160" s="108">
        <v>210</v>
      </c>
      <c r="N160" s="108"/>
      <c r="O160" s="108">
        <v>4613</v>
      </c>
      <c r="P160" s="108"/>
      <c r="Q160" s="108">
        <v>4571</v>
      </c>
      <c r="R160" s="108"/>
      <c r="S160" s="108">
        <v>42</v>
      </c>
      <c r="T160" s="31"/>
      <c r="U160" s="31"/>
      <c r="V160" s="31"/>
      <c r="W160" s="31"/>
      <c r="X160" s="31"/>
      <c r="Y160" s="31"/>
      <c r="Z160" s="31"/>
    </row>
    <row r="161" spans="1:26" x14ac:dyDescent="0.2">
      <c r="A161" s="22">
        <v>2041</v>
      </c>
      <c r="B161" s="142"/>
      <c r="C161" s="37">
        <v>3597</v>
      </c>
      <c r="D161" s="37"/>
      <c r="E161" s="37">
        <v>3757</v>
      </c>
      <c r="F161" s="37"/>
      <c r="G161" s="37">
        <v>-160</v>
      </c>
      <c r="H161" s="37"/>
      <c r="I161" s="37">
        <v>1279</v>
      </c>
      <c r="J161" s="37"/>
      <c r="K161" s="37">
        <v>1036</v>
      </c>
      <c r="L161" s="37"/>
      <c r="M161" s="37">
        <v>243</v>
      </c>
      <c r="N161" s="37"/>
      <c r="O161" s="37">
        <v>4876</v>
      </c>
      <c r="P161" s="37"/>
      <c r="Q161" s="37">
        <v>4792</v>
      </c>
      <c r="R161" s="37"/>
      <c r="S161" s="37">
        <v>83</v>
      </c>
      <c r="T161" s="31"/>
      <c r="U161" s="31"/>
      <c r="V161" s="31"/>
      <c r="W161" s="31"/>
      <c r="X161" s="31"/>
      <c r="Y161" s="31"/>
      <c r="Z161" s="31"/>
    </row>
    <row r="162" spans="1:26" x14ac:dyDescent="0.2">
      <c r="A162" s="106">
        <v>2042</v>
      </c>
      <c r="B162" s="107"/>
      <c r="C162" s="108">
        <v>3799</v>
      </c>
      <c r="D162" s="108"/>
      <c r="E162" s="108">
        <v>3946</v>
      </c>
      <c r="F162" s="108"/>
      <c r="G162" s="108">
        <v>-147</v>
      </c>
      <c r="H162" s="108"/>
      <c r="I162" s="108">
        <v>1356</v>
      </c>
      <c r="J162" s="108"/>
      <c r="K162" s="108">
        <v>1076</v>
      </c>
      <c r="L162" s="108"/>
      <c r="M162" s="108">
        <v>280</v>
      </c>
      <c r="N162" s="108"/>
      <c r="O162" s="108">
        <v>5155</v>
      </c>
      <c r="P162" s="108"/>
      <c r="Q162" s="108">
        <v>5023</v>
      </c>
      <c r="R162" s="108"/>
      <c r="S162" s="108">
        <v>133</v>
      </c>
      <c r="T162" s="31"/>
      <c r="U162" s="31"/>
      <c r="V162" s="31"/>
      <c r="W162" s="31"/>
      <c r="X162" s="31"/>
      <c r="Y162" s="31"/>
      <c r="Z162" s="31"/>
    </row>
    <row r="163" spans="1:26" x14ac:dyDescent="0.2">
      <c r="A163" s="22">
        <v>2043</v>
      </c>
      <c r="B163" s="142"/>
      <c r="C163" s="37">
        <v>4016</v>
      </c>
      <c r="D163" s="37"/>
      <c r="E163" s="37">
        <v>4146</v>
      </c>
      <c r="F163" s="37"/>
      <c r="G163" s="37">
        <v>-130</v>
      </c>
      <c r="H163" s="37"/>
      <c r="I163" s="37">
        <v>1439</v>
      </c>
      <c r="J163" s="37"/>
      <c r="K163" s="37">
        <v>1119</v>
      </c>
      <c r="L163" s="37"/>
      <c r="M163" s="37">
        <v>320</v>
      </c>
      <c r="N163" s="37"/>
      <c r="O163" s="37">
        <v>5454</v>
      </c>
      <c r="P163" s="37"/>
      <c r="Q163" s="37">
        <v>5264</v>
      </c>
      <c r="R163" s="37"/>
      <c r="S163" s="37">
        <v>190</v>
      </c>
      <c r="T163" s="31"/>
      <c r="U163" s="31"/>
      <c r="V163" s="31"/>
      <c r="W163" s="31"/>
      <c r="X163" s="31"/>
      <c r="Y163" s="31"/>
      <c r="Z163" s="31"/>
    </row>
    <row r="164" spans="1:26" x14ac:dyDescent="0.2">
      <c r="A164" s="106">
        <v>2044</v>
      </c>
      <c r="B164" s="107"/>
      <c r="C164" s="108">
        <v>4246</v>
      </c>
      <c r="D164" s="108"/>
      <c r="E164" s="108">
        <v>4356</v>
      </c>
      <c r="F164" s="108"/>
      <c r="G164" s="108">
        <v>-110</v>
      </c>
      <c r="H164" s="108"/>
      <c r="I164" s="108">
        <v>1527</v>
      </c>
      <c r="J164" s="108"/>
      <c r="K164" s="108">
        <v>1164</v>
      </c>
      <c r="L164" s="108"/>
      <c r="M164" s="108">
        <v>363</v>
      </c>
      <c r="N164" s="108"/>
      <c r="O164" s="108">
        <v>5773</v>
      </c>
      <c r="P164" s="108"/>
      <c r="Q164" s="108">
        <v>5520</v>
      </c>
      <c r="R164" s="108"/>
      <c r="S164" s="108">
        <v>253</v>
      </c>
      <c r="T164" s="31"/>
      <c r="U164" s="31"/>
      <c r="V164" s="31"/>
      <c r="W164" s="31"/>
      <c r="X164" s="31"/>
      <c r="Y164" s="31"/>
      <c r="Z164" s="31"/>
    </row>
    <row r="165" spans="1:26" x14ac:dyDescent="0.2">
      <c r="A165" s="22">
        <v>2045</v>
      </c>
      <c r="B165" s="142"/>
      <c r="C165" s="37">
        <v>4491</v>
      </c>
      <c r="D165" s="37"/>
      <c r="E165" s="37">
        <v>4581</v>
      </c>
      <c r="F165" s="37"/>
      <c r="G165" s="37">
        <v>-90</v>
      </c>
      <c r="H165" s="37"/>
      <c r="I165" s="37">
        <v>1621</v>
      </c>
      <c r="J165" s="37"/>
      <c r="K165" s="37">
        <v>1212</v>
      </c>
      <c r="L165" s="37"/>
      <c r="M165" s="37">
        <v>408</v>
      </c>
      <c r="N165" s="37"/>
      <c r="O165" s="37">
        <v>6112</v>
      </c>
      <c r="P165" s="37"/>
      <c r="Q165" s="37">
        <v>5793</v>
      </c>
      <c r="R165" s="37"/>
      <c r="S165" s="37">
        <v>318</v>
      </c>
      <c r="T165" s="31"/>
      <c r="U165" s="31"/>
      <c r="V165" s="31"/>
      <c r="W165" s="31"/>
      <c r="X165" s="31"/>
      <c r="Y165" s="31"/>
      <c r="Z165" s="31"/>
    </row>
    <row r="166" spans="1:26" x14ac:dyDescent="0.2">
      <c r="A166" s="106">
        <v>2046</v>
      </c>
      <c r="B166" s="107"/>
      <c r="C166" s="108">
        <v>4751</v>
      </c>
      <c r="D166" s="108"/>
      <c r="E166" s="108">
        <v>4818</v>
      </c>
      <c r="F166" s="108"/>
      <c r="G166" s="108">
        <v>-67</v>
      </c>
      <c r="H166" s="108"/>
      <c r="I166" s="108">
        <v>1721</v>
      </c>
      <c r="J166" s="108"/>
      <c r="K166" s="108">
        <v>1264</v>
      </c>
      <c r="L166" s="108"/>
      <c r="M166" s="108">
        <v>457</v>
      </c>
      <c r="N166" s="108"/>
      <c r="O166" s="108">
        <v>6472</v>
      </c>
      <c r="P166" s="108"/>
      <c r="Q166" s="108">
        <v>6082</v>
      </c>
      <c r="R166" s="108"/>
      <c r="S166" s="108">
        <v>390</v>
      </c>
      <c r="T166" s="31"/>
      <c r="U166" s="31"/>
      <c r="V166" s="31"/>
      <c r="W166" s="31"/>
      <c r="X166" s="31"/>
      <c r="Y166" s="31"/>
      <c r="Z166" s="31"/>
    </row>
    <row r="167" spans="1:26" x14ac:dyDescent="0.2">
      <c r="A167" s="22">
        <v>2047</v>
      </c>
      <c r="B167" s="142"/>
      <c r="C167" s="37">
        <v>5028</v>
      </c>
      <c r="D167" s="37"/>
      <c r="E167" s="37">
        <v>5073</v>
      </c>
      <c r="F167" s="37"/>
      <c r="G167" s="37">
        <v>-45</v>
      </c>
      <c r="H167" s="37"/>
      <c r="I167" s="37">
        <v>1828</v>
      </c>
      <c r="J167" s="37"/>
      <c r="K167" s="37">
        <v>1316</v>
      </c>
      <c r="L167" s="37"/>
      <c r="M167" s="37">
        <v>512</v>
      </c>
      <c r="N167" s="37"/>
      <c r="O167" s="37">
        <v>6856</v>
      </c>
      <c r="P167" s="37"/>
      <c r="Q167" s="37">
        <v>6389</v>
      </c>
      <c r="R167" s="37"/>
      <c r="S167" s="37">
        <v>467</v>
      </c>
      <c r="T167" s="31"/>
      <c r="U167" s="31"/>
      <c r="V167" s="31"/>
      <c r="W167" s="31"/>
      <c r="X167" s="31"/>
      <c r="Y167" s="31"/>
      <c r="Z167" s="31"/>
    </row>
    <row r="168" spans="1:26" x14ac:dyDescent="0.2">
      <c r="A168" s="106">
        <v>2048</v>
      </c>
      <c r="B168" s="107"/>
      <c r="C168" s="108">
        <v>5321</v>
      </c>
      <c r="D168" s="108"/>
      <c r="E168" s="108">
        <v>5345</v>
      </c>
      <c r="F168" s="108"/>
      <c r="G168" s="108">
        <v>-24</v>
      </c>
      <c r="H168" s="108"/>
      <c r="I168" s="108">
        <v>1942</v>
      </c>
      <c r="J168" s="108"/>
      <c r="K168" s="108">
        <v>1370</v>
      </c>
      <c r="L168" s="108"/>
      <c r="M168" s="108">
        <v>572</v>
      </c>
      <c r="N168" s="108"/>
      <c r="O168" s="108">
        <v>7262</v>
      </c>
      <c r="P168" s="108"/>
      <c r="Q168" s="108">
        <v>6714</v>
      </c>
      <c r="R168" s="108"/>
      <c r="S168" s="108">
        <v>548</v>
      </c>
      <c r="T168" s="31"/>
      <c r="U168" s="31"/>
      <c r="V168" s="31"/>
      <c r="W168" s="31"/>
      <c r="X168" s="31"/>
      <c r="Y168" s="31"/>
      <c r="Z168" s="31"/>
    </row>
    <row r="169" spans="1:26" x14ac:dyDescent="0.2">
      <c r="A169" s="22">
        <v>2049</v>
      </c>
      <c r="B169" s="142"/>
      <c r="C169" s="37">
        <v>5631</v>
      </c>
      <c r="D169" s="37"/>
      <c r="E169" s="37">
        <v>5632</v>
      </c>
      <c r="F169" s="37"/>
      <c r="G169" s="37">
        <v>-1</v>
      </c>
      <c r="H169" s="37"/>
      <c r="I169" s="37">
        <v>2063</v>
      </c>
      <c r="J169" s="37"/>
      <c r="K169" s="37">
        <v>1428</v>
      </c>
      <c r="L169" s="37"/>
      <c r="M169" s="37">
        <v>635</v>
      </c>
      <c r="N169" s="37"/>
      <c r="O169" s="37">
        <v>7694</v>
      </c>
      <c r="P169" s="37"/>
      <c r="Q169" s="37">
        <v>7060</v>
      </c>
      <c r="R169" s="37"/>
      <c r="S169" s="37">
        <v>634</v>
      </c>
      <c r="T169" s="31"/>
      <c r="U169" s="31"/>
      <c r="V169" s="31"/>
      <c r="W169" s="31"/>
      <c r="X169" s="31"/>
      <c r="Y169" s="31"/>
      <c r="Z169" s="31"/>
    </row>
    <row r="170" spans="1:26" x14ac:dyDescent="0.2">
      <c r="A170" s="106">
        <v>2050</v>
      </c>
      <c r="B170" s="107"/>
      <c r="C170" s="108">
        <v>5961</v>
      </c>
      <c r="D170" s="108"/>
      <c r="E170" s="108">
        <v>5939</v>
      </c>
      <c r="F170" s="108"/>
      <c r="G170" s="108">
        <v>22</v>
      </c>
      <c r="H170" s="108"/>
      <c r="I170" s="108">
        <v>2191</v>
      </c>
      <c r="J170" s="108"/>
      <c r="K170" s="108">
        <v>1489</v>
      </c>
      <c r="L170" s="108"/>
      <c r="M170" s="108">
        <v>702</v>
      </c>
      <c r="N170" s="108"/>
      <c r="O170" s="108">
        <v>8152</v>
      </c>
      <c r="P170" s="108"/>
      <c r="Q170" s="108">
        <v>7429</v>
      </c>
      <c r="R170" s="108"/>
      <c r="S170" s="108">
        <v>723</v>
      </c>
      <c r="T170" s="31"/>
      <c r="U170" s="31"/>
      <c r="V170" s="31"/>
      <c r="W170" s="31"/>
      <c r="X170" s="31"/>
      <c r="Y170" s="31"/>
      <c r="Z170" s="31"/>
    </row>
    <row r="171" spans="1:26" x14ac:dyDescent="0.2">
      <c r="A171" s="22">
        <v>2051</v>
      </c>
      <c r="B171" s="142"/>
      <c r="C171" s="37">
        <v>6309</v>
      </c>
      <c r="D171" s="37"/>
      <c r="E171" s="37">
        <v>6267</v>
      </c>
      <c r="F171" s="37"/>
      <c r="G171" s="37">
        <v>42</v>
      </c>
      <c r="H171" s="37"/>
      <c r="I171" s="37">
        <v>2328</v>
      </c>
      <c r="J171" s="37"/>
      <c r="K171" s="37">
        <v>1554</v>
      </c>
      <c r="L171" s="37"/>
      <c r="M171" s="37">
        <v>773</v>
      </c>
      <c r="N171" s="37"/>
      <c r="O171" s="37">
        <v>8637</v>
      </c>
      <c r="P171" s="37"/>
      <c r="Q171" s="37">
        <v>7821</v>
      </c>
      <c r="R171" s="37"/>
      <c r="S171" s="37">
        <v>816</v>
      </c>
      <c r="T171" s="31"/>
      <c r="U171" s="31"/>
      <c r="V171" s="31"/>
      <c r="W171" s="31"/>
      <c r="X171" s="31"/>
      <c r="Y171" s="31"/>
      <c r="Z171" s="31"/>
    </row>
    <row r="172" spans="1:26" x14ac:dyDescent="0.2">
      <c r="A172" s="106">
        <v>2052</v>
      </c>
      <c r="B172" s="107"/>
      <c r="C172" s="108">
        <v>6677</v>
      </c>
      <c r="D172" s="108"/>
      <c r="E172" s="108">
        <v>6617</v>
      </c>
      <c r="F172" s="108"/>
      <c r="G172" s="108">
        <v>61</v>
      </c>
      <c r="H172" s="108"/>
      <c r="I172" s="108">
        <v>2473</v>
      </c>
      <c r="J172" s="108"/>
      <c r="K172" s="108">
        <v>1623</v>
      </c>
      <c r="L172" s="108"/>
      <c r="M172" s="108">
        <v>850</v>
      </c>
      <c r="N172" s="108"/>
      <c r="O172" s="108">
        <v>9150</v>
      </c>
      <c r="P172" s="108"/>
      <c r="Q172" s="108">
        <v>8240</v>
      </c>
      <c r="R172" s="108"/>
      <c r="S172" s="108">
        <v>911</v>
      </c>
      <c r="T172" s="31"/>
      <c r="U172" s="31"/>
      <c r="V172" s="31"/>
      <c r="W172" s="31"/>
      <c r="X172" s="31"/>
      <c r="Y172" s="31"/>
      <c r="Z172" s="31"/>
    </row>
    <row r="173" spans="1:26" x14ac:dyDescent="0.2">
      <c r="A173" s="22">
        <v>2053</v>
      </c>
      <c r="B173" s="142"/>
      <c r="C173" s="37">
        <v>7068</v>
      </c>
      <c r="D173" s="37"/>
      <c r="E173" s="37">
        <v>6991</v>
      </c>
      <c r="F173" s="37"/>
      <c r="G173" s="37">
        <v>77</v>
      </c>
      <c r="H173" s="37"/>
      <c r="I173" s="37">
        <v>2627</v>
      </c>
      <c r="J173" s="37"/>
      <c r="K173" s="37">
        <v>1694</v>
      </c>
      <c r="L173" s="37"/>
      <c r="M173" s="37">
        <v>933</v>
      </c>
      <c r="N173" s="37"/>
      <c r="O173" s="37">
        <v>9695</v>
      </c>
      <c r="P173" s="37"/>
      <c r="Q173" s="37">
        <v>8685</v>
      </c>
      <c r="R173" s="37"/>
      <c r="S173" s="37">
        <v>1011</v>
      </c>
      <c r="T173" s="31"/>
      <c r="U173" s="31"/>
      <c r="V173" s="31"/>
      <c r="W173" s="31"/>
      <c r="X173" s="31"/>
      <c r="Y173" s="31"/>
      <c r="Z173" s="31"/>
    </row>
    <row r="174" spans="1:26" x14ac:dyDescent="0.2">
      <c r="A174" s="106">
        <v>2054</v>
      </c>
      <c r="B174" s="107"/>
      <c r="C174" s="108">
        <v>7481</v>
      </c>
      <c r="D174" s="108"/>
      <c r="E174" s="108">
        <v>7388</v>
      </c>
      <c r="F174" s="108"/>
      <c r="G174" s="205">
        <v>93</v>
      </c>
      <c r="H174" s="108"/>
      <c r="I174" s="108">
        <v>2791</v>
      </c>
      <c r="J174" s="108"/>
      <c r="K174" s="108">
        <v>1771</v>
      </c>
      <c r="L174" s="108"/>
      <c r="M174" s="108">
        <v>1020</v>
      </c>
      <c r="N174" s="108"/>
      <c r="O174" s="108">
        <v>10272</v>
      </c>
      <c r="P174" s="108"/>
      <c r="Q174" s="108">
        <v>9159</v>
      </c>
      <c r="R174" s="108"/>
      <c r="S174" s="108">
        <v>1112</v>
      </c>
      <c r="T174" s="31"/>
      <c r="U174" s="31"/>
      <c r="V174" s="31"/>
      <c r="W174" s="31"/>
      <c r="X174" s="31"/>
      <c r="Y174" s="31"/>
      <c r="Z174" s="31"/>
    </row>
    <row r="175" spans="1:26" x14ac:dyDescent="0.2">
      <c r="A175" s="22">
        <v>2055</v>
      </c>
      <c r="B175" s="142"/>
      <c r="C175" s="37">
        <v>7916</v>
      </c>
      <c r="D175" s="37"/>
      <c r="E175" s="37">
        <v>7813</v>
      </c>
      <c r="F175" s="37"/>
      <c r="G175" s="37">
        <v>104</v>
      </c>
      <c r="H175" s="37"/>
      <c r="I175" s="37">
        <v>2964</v>
      </c>
      <c r="J175" s="37"/>
      <c r="K175" s="37">
        <v>1854</v>
      </c>
      <c r="L175" s="37"/>
      <c r="M175" s="37">
        <v>1109</v>
      </c>
      <c r="N175" s="37"/>
      <c r="O175" s="37">
        <v>10880</v>
      </c>
      <c r="P175" s="37"/>
      <c r="Q175" s="37">
        <v>9667</v>
      </c>
      <c r="R175" s="37"/>
      <c r="S175" s="37">
        <v>1213</v>
      </c>
      <c r="T175" s="31"/>
      <c r="U175" s="31"/>
      <c r="V175" s="31"/>
      <c r="W175" s="31"/>
      <c r="X175" s="31"/>
      <c r="Y175" s="31"/>
      <c r="Z175" s="31"/>
    </row>
    <row r="176" spans="1:26" x14ac:dyDescent="0.2">
      <c r="A176" s="106">
        <v>2056</v>
      </c>
      <c r="B176" s="107"/>
      <c r="C176" s="108">
        <v>8376</v>
      </c>
      <c r="D176" s="108"/>
      <c r="E176" s="108">
        <v>8265</v>
      </c>
      <c r="F176" s="108"/>
      <c r="G176" s="108">
        <v>111</v>
      </c>
      <c r="H176" s="108"/>
      <c r="I176" s="108">
        <v>3147</v>
      </c>
      <c r="J176" s="108"/>
      <c r="K176" s="108">
        <v>1944</v>
      </c>
      <c r="L176" s="108"/>
      <c r="M176" s="108">
        <v>1203</v>
      </c>
      <c r="N176" s="108"/>
      <c r="O176" s="108">
        <v>11523</v>
      </c>
      <c r="P176" s="108"/>
      <c r="Q176" s="108">
        <v>10209</v>
      </c>
      <c r="R176" s="108"/>
      <c r="S176" s="108">
        <v>1314</v>
      </c>
      <c r="T176" s="31"/>
      <c r="U176" s="31"/>
      <c r="V176" s="31"/>
      <c r="W176" s="31"/>
      <c r="X176" s="31"/>
      <c r="Y176" s="31"/>
      <c r="Z176" s="31"/>
    </row>
    <row r="177" spans="1:26" x14ac:dyDescent="0.2">
      <c r="A177" s="22">
        <v>2057</v>
      </c>
      <c r="B177" s="142"/>
      <c r="C177" s="37">
        <v>8862</v>
      </c>
      <c r="D177" s="37"/>
      <c r="E177" s="37">
        <v>8747</v>
      </c>
      <c r="F177" s="37"/>
      <c r="G177" s="37">
        <v>115</v>
      </c>
      <c r="H177" s="37"/>
      <c r="I177" s="37">
        <v>3341</v>
      </c>
      <c r="J177" s="37"/>
      <c r="K177" s="37">
        <v>2039</v>
      </c>
      <c r="L177" s="37"/>
      <c r="M177" s="37">
        <v>1302</v>
      </c>
      <c r="N177" s="37"/>
      <c r="O177" s="37">
        <v>12203</v>
      </c>
      <c r="P177" s="37"/>
      <c r="Q177" s="37">
        <v>10786</v>
      </c>
      <c r="R177" s="37"/>
      <c r="S177" s="37">
        <v>1417</v>
      </c>
      <c r="T177" s="31"/>
      <c r="U177" s="31"/>
      <c r="V177" s="31"/>
      <c r="W177" s="31"/>
      <c r="X177" s="31"/>
      <c r="Y177" s="31"/>
      <c r="Z177" s="31"/>
    </row>
    <row r="178" spans="1:26" x14ac:dyDescent="0.2">
      <c r="A178" s="106">
        <v>2058</v>
      </c>
      <c r="B178" s="107"/>
      <c r="C178" s="108">
        <v>9375</v>
      </c>
      <c r="D178" s="108"/>
      <c r="E178" s="108">
        <v>9260</v>
      </c>
      <c r="F178" s="108"/>
      <c r="G178" s="108">
        <v>115</v>
      </c>
      <c r="H178" s="108"/>
      <c r="I178" s="108">
        <v>3547</v>
      </c>
      <c r="J178" s="108"/>
      <c r="K178" s="108">
        <v>2140</v>
      </c>
      <c r="L178" s="108"/>
      <c r="M178" s="108">
        <v>1407</v>
      </c>
      <c r="N178" s="108"/>
      <c r="O178" s="108">
        <v>12922</v>
      </c>
      <c r="P178" s="108"/>
      <c r="Q178" s="108">
        <v>11401</v>
      </c>
      <c r="R178" s="108"/>
      <c r="S178" s="108">
        <v>1522</v>
      </c>
      <c r="T178" s="31"/>
      <c r="U178" s="31"/>
      <c r="V178" s="31"/>
      <c r="W178" s="31"/>
      <c r="X178" s="31"/>
      <c r="Y178" s="31"/>
      <c r="Z178" s="31"/>
    </row>
    <row r="179" spans="1:26" x14ac:dyDescent="0.2">
      <c r="A179" s="22">
        <v>2059</v>
      </c>
      <c r="B179" s="142"/>
      <c r="C179" s="37">
        <v>9916</v>
      </c>
      <c r="D179" s="37"/>
      <c r="E179" s="37">
        <v>9804</v>
      </c>
      <c r="F179" s="37"/>
      <c r="G179" s="37">
        <v>112</v>
      </c>
      <c r="H179" s="37"/>
      <c r="I179" s="37">
        <v>3765</v>
      </c>
      <c r="J179" s="37"/>
      <c r="K179" s="37">
        <v>2246</v>
      </c>
      <c r="L179" s="37"/>
      <c r="M179" s="37">
        <v>1518</v>
      </c>
      <c r="N179" s="37"/>
      <c r="O179" s="37">
        <v>13681</v>
      </c>
      <c r="P179" s="37"/>
      <c r="Q179" s="37">
        <v>12050</v>
      </c>
      <c r="R179" s="37"/>
      <c r="S179" s="37">
        <v>1631</v>
      </c>
      <c r="T179" s="31"/>
      <c r="U179" s="31"/>
      <c r="V179" s="31"/>
      <c r="W179" s="31"/>
      <c r="X179" s="31"/>
      <c r="Y179" s="31"/>
      <c r="Z179" s="31"/>
    </row>
    <row r="180" spans="1:26" x14ac:dyDescent="0.2">
      <c r="A180" s="106">
        <v>2060</v>
      </c>
      <c r="B180" s="107"/>
      <c r="C180" s="108">
        <v>10488</v>
      </c>
      <c r="D180" s="108"/>
      <c r="E180" s="108">
        <v>10379</v>
      </c>
      <c r="F180" s="108"/>
      <c r="G180" s="108">
        <v>108</v>
      </c>
      <c r="H180" s="108"/>
      <c r="I180" s="108">
        <v>3995</v>
      </c>
      <c r="J180" s="108"/>
      <c r="K180" s="108">
        <v>2361</v>
      </c>
      <c r="L180" s="108"/>
      <c r="M180" s="108">
        <v>1634</v>
      </c>
      <c r="N180" s="108"/>
      <c r="O180" s="108">
        <v>14482</v>
      </c>
      <c r="P180" s="108"/>
      <c r="Q180" s="108">
        <v>12740</v>
      </c>
      <c r="R180" s="108"/>
      <c r="S180" s="108">
        <v>1742</v>
      </c>
      <c r="T180" s="31"/>
      <c r="U180" s="31"/>
      <c r="V180" s="31"/>
      <c r="W180" s="31"/>
      <c r="X180" s="31"/>
      <c r="Y180" s="31"/>
      <c r="Z180" s="31"/>
    </row>
    <row r="181" spans="1:26" x14ac:dyDescent="0.2">
      <c r="A181" s="22">
        <v>2061</v>
      </c>
      <c r="B181" s="142"/>
      <c r="C181" s="37">
        <v>11090</v>
      </c>
      <c r="D181" s="37"/>
      <c r="E181" s="37">
        <v>10986</v>
      </c>
      <c r="F181" s="37"/>
      <c r="G181" s="37">
        <v>104</v>
      </c>
      <c r="H181" s="37"/>
      <c r="I181" s="37">
        <v>4238</v>
      </c>
      <c r="J181" s="37"/>
      <c r="K181" s="37">
        <v>2485</v>
      </c>
      <c r="L181" s="37"/>
      <c r="M181" s="37">
        <v>1753</v>
      </c>
      <c r="N181" s="37"/>
      <c r="O181" s="37">
        <v>15328</v>
      </c>
      <c r="P181" s="37"/>
      <c r="Q181" s="37">
        <v>13471</v>
      </c>
      <c r="R181" s="37"/>
      <c r="S181" s="37">
        <v>1857</v>
      </c>
      <c r="T181" s="31"/>
      <c r="U181" s="31"/>
      <c r="V181" s="31"/>
      <c r="W181" s="31"/>
      <c r="X181" s="31"/>
      <c r="Y181" s="31"/>
      <c r="Z181" s="31"/>
    </row>
    <row r="182" spans="1:26" x14ac:dyDescent="0.2">
      <c r="A182" s="106">
        <v>2062</v>
      </c>
      <c r="B182" s="107"/>
      <c r="C182" s="108">
        <v>11726</v>
      </c>
      <c r="D182" s="108"/>
      <c r="E182" s="108">
        <v>11627</v>
      </c>
      <c r="F182" s="108"/>
      <c r="G182" s="108">
        <v>99</v>
      </c>
      <c r="H182" s="108"/>
      <c r="I182" s="108">
        <v>4495</v>
      </c>
      <c r="J182" s="108"/>
      <c r="K182" s="108">
        <v>2619</v>
      </c>
      <c r="L182" s="108"/>
      <c r="M182" s="108">
        <v>1876</v>
      </c>
      <c r="N182" s="108"/>
      <c r="O182" s="108">
        <v>16221</v>
      </c>
      <c r="P182" s="108"/>
      <c r="Q182" s="108">
        <v>14246</v>
      </c>
      <c r="R182" s="108"/>
      <c r="S182" s="108">
        <v>1974</v>
      </c>
      <c r="T182" s="31"/>
      <c r="U182" s="31"/>
      <c r="V182" s="31"/>
      <c r="W182" s="31"/>
      <c r="X182" s="31"/>
      <c r="Y182" s="31"/>
      <c r="Z182" s="31"/>
    </row>
    <row r="183" spans="1:26" x14ac:dyDescent="0.2">
      <c r="A183" s="22">
        <v>2063</v>
      </c>
      <c r="B183" s="142"/>
      <c r="C183" s="37">
        <v>12398</v>
      </c>
      <c r="D183" s="37"/>
      <c r="E183" s="37">
        <v>12304</v>
      </c>
      <c r="F183" s="37"/>
      <c r="G183" s="37">
        <v>94</v>
      </c>
      <c r="H183" s="37"/>
      <c r="I183" s="37">
        <v>4766</v>
      </c>
      <c r="J183" s="37"/>
      <c r="K183" s="37">
        <v>2764</v>
      </c>
      <c r="L183" s="37"/>
      <c r="M183" s="37">
        <v>2002</v>
      </c>
      <c r="N183" s="37"/>
      <c r="O183" s="37">
        <v>17164</v>
      </c>
      <c r="P183" s="37"/>
      <c r="Q183" s="37">
        <v>15068</v>
      </c>
      <c r="R183" s="37"/>
      <c r="S183" s="37">
        <v>2096</v>
      </c>
      <c r="T183" s="31"/>
      <c r="U183" s="31"/>
      <c r="V183" s="31"/>
      <c r="W183" s="31"/>
      <c r="X183" s="31"/>
      <c r="Y183" s="31"/>
      <c r="Z183" s="31"/>
    </row>
    <row r="184" spans="1:26" x14ac:dyDescent="0.2">
      <c r="A184" s="106">
        <v>2064</v>
      </c>
      <c r="B184" s="107"/>
      <c r="C184" s="108">
        <v>13107</v>
      </c>
      <c r="D184" s="108"/>
      <c r="E184" s="108">
        <v>13017</v>
      </c>
      <c r="F184" s="108"/>
      <c r="G184" s="108">
        <v>89</v>
      </c>
      <c r="H184" s="108"/>
      <c r="I184" s="108">
        <v>5054</v>
      </c>
      <c r="J184" s="108"/>
      <c r="K184" s="108">
        <v>2921</v>
      </c>
      <c r="L184" s="108"/>
      <c r="M184" s="108">
        <v>2133</v>
      </c>
      <c r="N184" s="108"/>
      <c r="O184" s="108">
        <v>18161</v>
      </c>
      <c r="P184" s="108"/>
      <c r="Q184" s="108">
        <v>15939</v>
      </c>
      <c r="R184" s="108"/>
      <c r="S184" s="108">
        <v>2222</v>
      </c>
      <c r="T184" s="31"/>
      <c r="U184" s="31"/>
      <c r="V184" s="31"/>
      <c r="W184" s="31"/>
      <c r="X184" s="31"/>
      <c r="Y184" s="31"/>
      <c r="Z184" s="31"/>
    </row>
    <row r="185" spans="1:26" x14ac:dyDescent="0.2">
      <c r="A185" s="22">
        <v>2065</v>
      </c>
      <c r="B185" s="142"/>
      <c r="C185" s="37">
        <v>13857</v>
      </c>
      <c r="D185" s="37"/>
      <c r="E185" s="37">
        <v>13773</v>
      </c>
      <c r="F185" s="37"/>
      <c r="G185" s="37">
        <v>84</v>
      </c>
      <c r="H185" s="37"/>
      <c r="I185" s="37">
        <v>5358</v>
      </c>
      <c r="J185" s="37"/>
      <c r="K185" s="37">
        <v>3090</v>
      </c>
      <c r="L185" s="37"/>
      <c r="M185" s="37">
        <v>2268</v>
      </c>
      <c r="N185" s="37"/>
      <c r="O185" s="37">
        <v>19215</v>
      </c>
      <c r="P185" s="37"/>
      <c r="Q185" s="37">
        <v>16863</v>
      </c>
      <c r="R185" s="37"/>
      <c r="S185" s="37">
        <v>2352</v>
      </c>
      <c r="T185" s="31"/>
      <c r="U185" s="31"/>
      <c r="V185" s="31"/>
      <c r="W185" s="31"/>
      <c r="X185" s="31"/>
      <c r="Y185" s="31"/>
      <c r="Z185" s="31"/>
    </row>
    <row r="186" spans="1:26" x14ac:dyDescent="0.2">
      <c r="A186" s="106">
        <v>2066</v>
      </c>
      <c r="B186" s="107"/>
      <c r="C186" s="108">
        <v>14650</v>
      </c>
      <c r="D186" s="108"/>
      <c r="E186" s="108">
        <v>14573</v>
      </c>
      <c r="F186" s="108"/>
      <c r="G186" s="108">
        <v>76</v>
      </c>
      <c r="H186" s="108"/>
      <c r="I186" s="108">
        <v>5681</v>
      </c>
      <c r="J186" s="108"/>
      <c r="K186" s="108">
        <v>3273</v>
      </c>
      <c r="L186" s="108"/>
      <c r="M186" s="108">
        <v>2408</v>
      </c>
      <c r="N186" s="108"/>
      <c r="O186" s="108">
        <v>20330</v>
      </c>
      <c r="P186" s="108"/>
      <c r="Q186" s="108">
        <v>17846</v>
      </c>
      <c r="R186" s="108"/>
      <c r="S186" s="108">
        <v>2484</v>
      </c>
      <c r="T186" s="31"/>
      <c r="U186" s="31"/>
      <c r="V186" s="31"/>
      <c r="W186" s="31"/>
      <c r="X186" s="31"/>
      <c r="Y186" s="31"/>
      <c r="Z186" s="31"/>
    </row>
    <row r="187" spans="1:26" x14ac:dyDescent="0.2">
      <c r="A187" s="22">
        <v>2067</v>
      </c>
      <c r="B187" s="142"/>
      <c r="C187" s="37">
        <v>15489</v>
      </c>
      <c r="D187" s="37"/>
      <c r="E187" s="37">
        <v>15422</v>
      </c>
      <c r="F187" s="37"/>
      <c r="G187" s="37">
        <v>67</v>
      </c>
      <c r="H187" s="37"/>
      <c r="I187" s="37">
        <v>6023</v>
      </c>
      <c r="J187" s="37"/>
      <c r="K187" s="37">
        <v>3469</v>
      </c>
      <c r="L187" s="37"/>
      <c r="M187" s="37">
        <v>2554</v>
      </c>
      <c r="N187" s="37"/>
      <c r="O187" s="37">
        <v>21512</v>
      </c>
      <c r="P187" s="37"/>
      <c r="Q187" s="37">
        <v>18891</v>
      </c>
      <c r="R187" s="37"/>
      <c r="S187" s="37">
        <v>2621</v>
      </c>
      <c r="T187" s="31"/>
      <c r="U187" s="31"/>
      <c r="V187" s="31"/>
      <c r="W187" s="31"/>
      <c r="X187" s="31"/>
      <c r="Y187" s="31"/>
      <c r="Z187" s="31"/>
    </row>
    <row r="188" spans="1:26" x14ac:dyDescent="0.2">
      <c r="A188" s="106">
        <v>2068</v>
      </c>
      <c r="B188" s="107"/>
      <c r="C188" s="108">
        <v>16379</v>
      </c>
      <c r="D188" s="108"/>
      <c r="E188" s="108">
        <v>16321</v>
      </c>
      <c r="F188" s="108"/>
      <c r="G188" s="108">
        <v>58</v>
      </c>
      <c r="H188" s="108"/>
      <c r="I188" s="108">
        <v>6385</v>
      </c>
      <c r="J188" s="108"/>
      <c r="K188" s="108">
        <v>3681</v>
      </c>
      <c r="L188" s="108"/>
      <c r="M188" s="108">
        <v>2704</v>
      </c>
      <c r="N188" s="108"/>
      <c r="O188" s="108">
        <v>22764</v>
      </c>
      <c r="P188" s="108"/>
      <c r="Q188" s="108">
        <v>20002</v>
      </c>
      <c r="R188" s="108"/>
      <c r="S188" s="108">
        <v>2762</v>
      </c>
      <c r="T188" s="31"/>
      <c r="U188" s="31"/>
      <c r="V188" s="31"/>
      <c r="W188" s="31"/>
      <c r="X188" s="31"/>
      <c r="Y188" s="31"/>
      <c r="Z188" s="31"/>
    </row>
    <row r="189" spans="1:26" x14ac:dyDescent="0.2">
      <c r="A189" s="22">
        <v>2069</v>
      </c>
      <c r="B189" s="142"/>
      <c r="C189" s="37">
        <v>17322</v>
      </c>
      <c r="D189" s="37"/>
      <c r="E189" s="37">
        <v>17273</v>
      </c>
      <c r="F189" s="37"/>
      <c r="G189" s="37">
        <v>48</v>
      </c>
      <c r="H189" s="37"/>
      <c r="I189" s="37">
        <v>6770</v>
      </c>
      <c r="J189" s="37"/>
      <c r="K189" s="37">
        <v>3907</v>
      </c>
      <c r="L189" s="37"/>
      <c r="M189" s="37">
        <v>2863</v>
      </c>
      <c r="N189" s="37"/>
      <c r="O189" s="37">
        <v>24092</v>
      </c>
      <c r="P189" s="37"/>
      <c r="Q189" s="37">
        <v>21180</v>
      </c>
      <c r="R189" s="37"/>
      <c r="S189" s="37">
        <v>2912</v>
      </c>
      <c r="T189" s="31"/>
      <c r="U189" s="31"/>
      <c r="V189" s="31"/>
      <c r="W189" s="31"/>
      <c r="X189" s="31"/>
      <c r="Y189" s="31"/>
      <c r="Z189" s="31"/>
    </row>
    <row r="190" spans="1:26" x14ac:dyDescent="0.2">
      <c r="A190" s="106">
        <v>2070</v>
      </c>
      <c r="B190" s="107"/>
      <c r="C190" s="108">
        <v>18320</v>
      </c>
      <c r="D190" s="108"/>
      <c r="E190" s="108">
        <v>18282</v>
      </c>
      <c r="F190" s="108"/>
      <c r="G190" s="108">
        <v>38</v>
      </c>
      <c r="H190" s="108"/>
      <c r="I190" s="108">
        <v>7178</v>
      </c>
      <c r="J190" s="108"/>
      <c r="K190" s="108">
        <v>4147</v>
      </c>
      <c r="L190" s="108"/>
      <c r="M190" s="108">
        <v>3031</v>
      </c>
      <c r="N190" s="108"/>
      <c r="O190" s="108">
        <v>25498</v>
      </c>
      <c r="P190" s="108"/>
      <c r="Q190" s="108">
        <v>22429</v>
      </c>
      <c r="R190" s="108"/>
      <c r="S190" s="108">
        <v>3069</v>
      </c>
      <c r="T190" s="31"/>
      <c r="U190" s="31"/>
      <c r="V190" s="31"/>
      <c r="W190" s="31"/>
      <c r="X190" s="31"/>
      <c r="Y190" s="31"/>
      <c r="Z190" s="31"/>
    </row>
    <row r="191" spans="1:26" x14ac:dyDescent="0.2">
      <c r="A191" s="22">
        <v>2071</v>
      </c>
      <c r="B191" s="142"/>
      <c r="C191" s="37">
        <v>19379</v>
      </c>
      <c r="D191" s="37"/>
      <c r="E191" s="37">
        <v>19346</v>
      </c>
      <c r="F191" s="37"/>
      <c r="G191" s="37">
        <v>33</v>
      </c>
      <c r="H191" s="37"/>
      <c r="I191" s="37">
        <v>7611</v>
      </c>
      <c r="J191" s="37"/>
      <c r="K191" s="37">
        <v>4404</v>
      </c>
      <c r="L191" s="37"/>
      <c r="M191" s="37">
        <v>3207</v>
      </c>
      <c r="N191" s="37"/>
      <c r="O191" s="37">
        <v>26990</v>
      </c>
      <c r="P191" s="37"/>
      <c r="Q191" s="37">
        <v>23749</v>
      </c>
      <c r="R191" s="37"/>
      <c r="S191" s="37">
        <v>3241</v>
      </c>
      <c r="T191" s="31"/>
      <c r="U191" s="31"/>
      <c r="V191" s="31"/>
      <c r="W191" s="31"/>
      <c r="X191" s="31"/>
      <c r="Y191" s="31"/>
      <c r="Z191" s="31"/>
    </row>
    <row r="192" spans="1:26" x14ac:dyDescent="0.2">
      <c r="A192" s="106">
        <v>2072</v>
      </c>
      <c r="B192" s="107"/>
      <c r="C192" s="108">
        <v>20502</v>
      </c>
      <c r="D192" s="108"/>
      <c r="E192" s="108">
        <v>20465</v>
      </c>
      <c r="F192" s="108"/>
      <c r="G192" s="108">
        <v>37</v>
      </c>
      <c r="H192" s="108"/>
      <c r="I192" s="108">
        <v>8070</v>
      </c>
      <c r="J192" s="108"/>
      <c r="K192" s="108">
        <v>4675</v>
      </c>
      <c r="L192" s="108"/>
      <c r="M192" s="108">
        <v>3395</v>
      </c>
      <c r="N192" s="108"/>
      <c r="O192" s="108">
        <v>28572</v>
      </c>
      <c r="P192" s="108"/>
      <c r="Q192" s="108">
        <v>25140</v>
      </c>
      <c r="R192" s="108"/>
      <c r="S192" s="108">
        <v>3431</v>
      </c>
      <c r="T192" s="31"/>
      <c r="U192" s="31"/>
      <c r="V192" s="31"/>
      <c r="W192" s="31"/>
      <c r="X192" s="31"/>
      <c r="Y192" s="31"/>
      <c r="Z192" s="31"/>
    </row>
    <row r="193" spans="1:26" x14ac:dyDescent="0.2">
      <c r="A193" s="22">
        <v>2073</v>
      </c>
      <c r="B193" s="142"/>
      <c r="C193" s="37">
        <v>21694</v>
      </c>
      <c r="D193" s="37"/>
      <c r="E193" s="37">
        <v>21646</v>
      </c>
      <c r="F193" s="37"/>
      <c r="G193" s="37">
        <v>47</v>
      </c>
      <c r="H193" s="37"/>
      <c r="I193" s="37">
        <v>8558</v>
      </c>
      <c r="J193" s="37"/>
      <c r="K193" s="37">
        <v>4965</v>
      </c>
      <c r="L193" s="37"/>
      <c r="M193" s="37">
        <v>3593</v>
      </c>
      <c r="N193" s="37"/>
      <c r="O193" s="37">
        <v>30252</v>
      </c>
      <c r="P193" s="37"/>
      <c r="Q193" s="37">
        <v>26611</v>
      </c>
      <c r="R193" s="37"/>
      <c r="S193" s="37">
        <v>3641</v>
      </c>
      <c r="T193" s="31"/>
      <c r="U193" s="31"/>
      <c r="V193" s="31"/>
      <c r="W193" s="31"/>
      <c r="X193" s="31"/>
      <c r="Y193" s="31"/>
      <c r="Z193" s="31"/>
    </row>
    <row r="194" spans="1:26" x14ac:dyDescent="0.2">
      <c r="A194" s="106">
        <v>2074</v>
      </c>
      <c r="B194" s="107"/>
      <c r="C194" s="108">
        <v>22957</v>
      </c>
      <c r="D194" s="108"/>
      <c r="E194" s="108">
        <v>22892</v>
      </c>
      <c r="F194" s="108"/>
      <c r="G194" s="108">
        <v>64</v>
      </c>
      <c r="H194" s="108"/>
      <c r="I194" s="108">
        <v>9075</v>
      </c>
      <c r="J194" s="108"/>
      <c r="K194" s="108">
        <v>5272</v>
      </c>
      <c r="L194" s="108"/>
      <c r="M194" s="108">
        <v>3804</v>
      </c>
      <c r="N194" s="108"/>
      <c r="O194" s="108">
        <v>32032</v>
      </c>
      <c r="P194" s="108"/>
      <c r="Q194" s="108">
        <v>28164</v>
      </c>
      <c r="R194" s="108"/>
      <c r="S194" s="108">
        <v>3868</v>
      </c>
      <c r="T194" s="31"/>
      <c r="U194" s="31"/>
      <c r="V194" s="31"/>
      <c r="W194" s="31"/>
      <c r="X194" s="31"/>
      <c r="Y194" s="31"/>
      <c r="Z194" s="31"/>
    </row>
    <row r="195" spans="1:26" x14ac:dyDescent="0.2">
      <c r="A195" s="22">
        <v>2075</v>
      </c>
      <c r="B195" s="142"/>
      <c r="C195" s="37">
        <v>24294</v>
      </c>
      <c r="D195" s="37"/>
      <c r="E195" s="37">
        <v>24202</v>
      </c>
      <c r="F195" s="37"/>
      <c r="G195" s="37">
        <v>92</v>
      </c>
      <c r="H195" s="37"/>
      <c r="I195" s="37">
        <v>9623</v>
      </c>
      <c r="J195" s="37"/>
      <c r="K195" s="37">
        <v>5596</v>
      </c>
      <c r="L195" s="37"/>
      <c r="M195" s="37">
        <v>4027</v>
      </c>
      <c r="N195" s="37"/>
      <c r="O195" s="37">
        <v>33917</v>
      </c>
      <c r="P195" s="37"/>
      <c r="Q195" s="37">
        <v>29798</v>
      </c>
      <c r="R195" s="37"/>
      <c r="S195" s="37">
        <v>4119</v>
      </c>
      <c r="T195" s="31"/>
      <c r="U195" s="31"/>
      <c r="V195" s="31"/>
      <c r="W195" s="31"/>
      <c r="X195" s="31"/>
      <c r="Y195" s="31"/>
      <c r="Z195" s="31"/>
    </row>
    <row r="196" spans="1:26" x14ac:dyDescent="0.2">
      <c r="A196" s="106">
        <v>2076</v>
      </c>
      <c r="B196" s="107"/>
      <c r="C196" s="108">
        <v>25711</v>
      </c>
      <c r="D196" s="108"/>
      <c r="E196" s="108">
        <v>25572</v>
      </c>
      <c r="F196" s="108"/>
      <c r="G196" s="108">
        <v>138</v>
      </c>
      <c r="H196" s="108"/>
      <c r="I196" s="108">
        <v>10204</v>
      </c>
      <c r="J196" s="108"/>
      <c r="K196" s="108">
        <v>5939</v>
      </c>
      <c r="L196" s="108"/>
      <c r="M196" s="108">
        <v>4265</v>
      </c>
      <c r="N196" s="108"/>
      <c r="O196" s="108">
        <v>35915</v>
      </c>
      <c r="P196" s="108"/>
      <c r="Q196" s="108">
        <v>31511</v>
      </c>
      <c r="R196" s="108"/>
      <c r="S196" s="108">
        <v>4403</v>
      </c>
      <c r="T196" s="31"/>
      <c r="U196" s="31"/>
      <c r="V196" s="31"/>
      <c r="W196" s="31"/>
      <c r="X196" s="31"/>
      <c r="Y196" s="31"/>
      <c r="Z196" s="31"/>
    </row>
    <row r="197" spans="1:26" x14ac:dyDescent="0.2">
      <c r="A197" s="22">
        <v>2077</v>
      </c>
      <c r="B197" s="142"/>
      <c r="C197" s="37">
        <v>27211</v>
      </c>
      <c r="D197" s="37"/>
      <c r="E197" s="37">
        <v>27004</v>
      </c>
      <c r="F197" s="37"/>
      <c r="G197" s="37">
        <v>207</v>
      </c>
      <c r="H197" s="37"/>
      <c r="I197" s="37">
        <v>10819</v>
      </c>
      <c r="J197" s="37"/>
      <c r="K197" s="37">
        <v>6300</v>
      </c>
      <c r="L197" s="37"/>
      <c r="M197" s="37">
        <v>4519</v>
      </c>
      <c r="N197" s="37"/>
      <c r="O197" s="37">
        <v>38030</v>
      </c>
      <c r="P197" s="37"/>
      <c r="Q197" s="37">
        <v>33304</v>
      </c>
      <c r="R197" s="37"/>
      <c r="S197" s="37">
        <v>4726</v>
      </c>
      <c r="T197" s="31"/>
      <c r="U197" s="31"/>
      <c r="V197" s="31"/>
      <c r="W197" s="31"/>
      <c r="X197" s="31"/>
      <c r="Y197" s="31"/>
      <c r="Z197" s="31"/>
    </row>
    <row r="198" spans="1:26" x14ac:dyDescent="0.2">
      <c r="A198" s="106">
        <v>2078</v>
      </c>
      <c r="B198" s="107"/>
      <c r="C198" s="108">
        <v>28799</v>
      </c>
      <c r="D198" s="108"/>
      <c r="E198" s="108">
        <v>28496</v>
      </c>
      <c r="F198" s="108"/>
      <c r="G198" s="108">
        <v>303</v>
      </c>
      <c r="H198" s="108"/>
      <c r="I198" s="108">
        <v>11470</v>
      </c>
      <c r="J198" s="108"/>
      <c r="K198" s="108">
        <v>6681</v>
      </c>
      <c r="L198" s="108"/>
      <c r="M198" s="108">
        <v>4789</v>
      </c>
      <c r="N198" s="108"/>
      <c r="O198" s="108">
        <v>40269</v>
      </c>
      <c r="P198" s="108"/>
      <c r="Q198" s="108">
        <v>35177</v>
      </c>
      <c r="R198" s="108"/>
      <c r="S198" s="108">
        <v>5092</v>
      </c>
      <c r="T198" s="31"/>
      <c r="U198" s="31"/>
      <c r="V198" s="31"/>
      <c r="W198" s="31"/>
      <c r="X198" s="31"/>
      <c r="Y198" s="31"/>
      <c r="Z198" s="31"/>
    </row>
    <row r="199" spans="1:26" x14ac:dyDescent="0.2">
      <c r="A199" s="22">
        <v>2079</v>
      </c>
      <c r="B199" s="142"/>
      <c r="C199" s="37">
        <v>30480</v>
      </c>
      <c r="D199" s="37"/>
      <c r="E199" s="37">
        <v>30050</v>
      </c>
      <c r="F199" s="37"/>
      <c r="G199" s="37">
        <v>430</v>
      </c>
      <c r="H199" s="37"/>
      <c r="I199" s="37">
        <v>12159</v>
      </c>
      <c r="J199" s="37"/>
      <c r="K199" s="37">
        <v>7082</v>
      </c>
      <c r="L199" s="37"/>
      <c r="M199" s="37">
        <v>5077</v>
      </c>
      <c r="N199" s="37"/>
      <c r="O199" s="37">
        <v>42638</v>
      </c>
      <c r="P199" s="37"/>
      <c r="Q199" s="37">
        <v>37132</v>
      </c>
      <c r="R199" s="37"/>
      <c r="S199" s="37">
        <v>5506</v>
      </c>
      <c r="T199" s="31"/>
      <c r="U199" s="31"/>
      <c r="V199" s="31"/>
      <c r="W199" s="31"/>
      <c r="X199" s="31"/>
      <c r="Y199" s="31"/>
      <c r="Z199" s="31"/>
    </row>
    <row r="200" spans="1:26" x14ac:dyDescent="0.2">
      <c r="A200" s="106">
        <v>2080</v>
      </c>
      <c r="B200" s="107"/>
      <c r="C200" s="108">
        <v>32258</v>
      </c>
      <c r="D200" s="108"/>
      <c r="E200" s="108">
        <v>31674</v>
      </c>
      <c r="F200" s="108"/>
      <c r="G200" s="108">
        <v>584</v>
      </c>
      <c r="H200" s="108"/>
      <c r="I200" s="108">
        <v>12887</v>
      </c>
      <c r="J200" s="108"/>
      <c r="K200" s="108">
        <v>7505</v>
      </c>
      <c r="L200" s="108"/>
      <c r="M200" s="108">
        <v>5382</v>
      </c>
      <c r="N200" s="108"/>
      <c r="O200" s="108">
        <v>45145</v>
      </c>
      <c r="P200" s="108"/>
      <c r="Q200" s="108">
        <v>39179</v>
      </c>
      <c r="R200" s="108"/>
      <c r="S200" s="108">
        <v>5967</v>
      </c>
      <c r="T200" s="31"/>
      <c r="U200" s="31"/>
      <c r="V200" s="31"/>
      <c r="W200" s="31"/>
      <c r="X200" s="31"/>
      <c r="Y200" s="31"/>
      <c r="Z200" s="31"/>
    </row>
    <row r="201" spans="1:26" x14ac:dyDescent="0.2">
      <c r="A201" s="22">
        <v>2081</v>
      </c>
      <c r="B201" s="142"/>
      <c r="C201" s="37">
        <v>34139</v>
      </c>
      <c r="D201" s="37"/>
      <c r="E201" s="37">
        <v>33381</v>
      </c>
      <c r="F201" s="37"/>
      <c r="G201" s="37">
        <v>759</v>
      </c>
      <c r="H201" s="37"/>
      <c r="I201" s="37">
        <v>13659</v>
      </c>
      <c r="J201" s="37"/>
      <c r="K201" s="37">
        <v>7951</v>
      </c>
      <c r="L201" s="37"/>
      <c r="M201" s="37">
        <v>5708</v>
      </c>
      <c r="N201" s="37"/>
      <c r="O201" s="37">
        <v>47799</v>
      </c>
      <c r="P201" s="37"/>
      <c r="Q201" s="37">
        <v>41332</v>
      </c>
      <c r="R201" s="37"/>
      <c r="S201" s="37">
        <v>6467</v>
      </c>
      <c r="T201" s="31"/>
      <c r="U201" s="31"/>
      <c r="V201" s="31"/>
      <c r="W201" s="31"/>
      <c r="X201" s="31"/>
      <c r="Y201" s="31"/>
      <c r="Z201" s="31"/>
    </row>
    <row r="202" spans="1:26" x14ac:dyDescent="0.2">
      <c r="A202" s="106">
        <v>2082</v>
      </c>
      <c r="B202" s="107"/>
      <c r="C202" s="108">
        <v>36129</v>
      </c>
      <c r="D202" s="108"/>
      <c r="E202" s="108">
        <v>35180</v>
      </c>
      <c r="F202" s="108"/>
      <c r="G202" s="108">
        <v>949</v>
      </c>
      <c r="H202" s="108"/>
      <c r="I202" s="108">
        <v>14477</v>
      </c>
      <c r="J202" s="108"/>
      <c r="K202" s="108">
        <v>8419</v>
      </c>
      <c r="L202" s="108"/>
      <c r="M202" s="108">
        <v>6057</v>
      </c>
      <c r="N202" s="108"/>
      <c r="O202" s="108">
        <v>50606</v>
      </c>
      <c r="P202" s="108"/>
      <c r="Q202" s="108">
        <v>43600</v>
      </c>
      <c r="R202" s="108"/>
      <c r="S202" s="108">
        <v>7006</v>
      </c>
      <c r="T202" s="31"/>
      <c r="U202" s="31"/>
      <c r="V202" s="31"/>
      <c r="W202" s="31"/>
      <c r="X202" s="31"/>
      <c r="Y202" s="31"/>
      <c r="Z202" s="31"/>
    </row>
    <row r="203" spans="1:26" x14ac:dyDescent="0.2">
      <c r="A203" s="22">
        <v>2083</v>
      </c>
      <c r="B203" s="142"/>
      <c r="C203" s="37">
        <v>38233</v>
      </c>
      <c r="D203" s="37"/>
      <c r="E203" s="37">
        <v>37080</v>
      </c>
      <c r="F203" s="37"/>
      <c r="G203" s="37">
        <v>1153</v>
      </c>
      <c r="H203" s="37"/>
      <c r="I203" s="37">
        <v>15341</v>
      </c>
      <c r="J203" s="37"/>
      <c r="K203" s="37">
        <v>8911</v>
      </c>
      <c r="L203" s="37"/>
      <c r="M203" s="37">
        <v>6429</v>
      </c>
      <c r="N203" s="37"/>
      <c r="O203" s="37">
        <v>53573</v>
      </c>
      <c r="P203" s="37"/>
      <c r="Q203" s="37">
        <v>45991</v>
      </c>
      <c r="R203" s="37"/>
      <c r="S203" s="37">
        <v>7582</v>
      </c>
      <c r="T203" s="31"/>
      <c r="U203" s="31"/>
      <c r="V203" s="31"/>
      <c r="W203" s="31"/>
      <c r="X203" s="31"/>
      <c r="Y203" s="31"/>
      <c r="Z203" s="31"/>
    </row>
    <row r="204" spans="1:26" x14ac:dyDescent="0.2">
      <c r="A204" s="106">
        <v>2084</v>
      </c>
      <c r="B204" s="107"/>
      <c r="C204" s="108">
        <v>40457</v>
      </c>
      <c r="D204" s="108"/>
      <c r="E204" s="108">
        <v>39086</v>
      </c>
      <c r="F204" s="108"/>
      <c r="G204" s="108">
        <v>1371</v>
      </c>
      <c r="H204" s="108"/>
      <c r="I204" s="108">
        <v>16256</v>
      </c>
      <c r="J204" s="108"/>
      <c r="K204" s="108">
        <v>9430</v>
      </c>
      <c r="L204" s="108"/>
      <c r="M204" s="108">
        <v>6827</v>
      </c>
      <c r="N204" s="108"/>
      <c r="O204" s="108">
        <v>56713</v>
      </c>
      <c r="P204" s="108"/>
      <c r="Q204" s="108">
        <v>48515</v>
      </c>
      <c r="R204" s="108"/>
      <c r="S204" s="108">
        <v>8197</v>
      </c>
      <c r="T204" s="31"/>
      <c r="U204" s="31"/>
      <c r="V204" s="31"/>
      <c r="W204" s="31"/>
      <c r="X204" s="31"/>
      <c r="Y204" s="31"/>
      <c r="Z204" s="31"/>
    </row>
    <row r="205" spans="1:26" x14ac:dyDescent="0.2">
      <c r="A205" s="22">
        <v>2085</v>
      </c>
      <c r="B205" s="142"/>
      <c r="C205" s="37">
        <v>42807</v>
      </c>
      <c r="D205" s="37"/>
      <c r="E205" s="37">
        <v>41214</v>
      </c>
      <c r="F205" s="37"/>
      <c r="G205" s="37">
        <v>1592</v>
      </c>
      <c r="H205" s="37"/>
      <c r="I205" s="37">
        <v>17225</v>
      </c>
      <c r="J205" s="37"/>
      <c r="K205" s="37">
        <v>9976</v>
      </c>
      <c r="L205" s="37"/>
      <c r="M205" s="37">
        <v>7249</v>
      </c>
      <c r="N205" s="37"/>
      <c r="O205" s="37">
        <v>60031</v>
      </c>
      <c r="P205" s="37"/>
      <c r="Q205" s="37">
        <v>51190</v>
      </c>
      <c r="R205" s="37"/>
      <c r="S205" s="37">
        <v>8841</v>
      </c>
      <c r="T205" s="31"/>
      <c r="U205" s="31"/>
      <c r="V205" s="31"/>
      <c r="W205" s="31"/>
      <c r="X205" s="31"/>
      <c r="Y205" s="31"/>
      <c r="Z205" s="31"/>
    </row>
    <row r="206" spans="1:26" x14ac:dyDescent="0.2">
      <c r="A206" s="106">
        <v>2086</v>
      </c>
      <c r="B206" s="107"/>
      <c r="C206" s="108">
        <v>45290</v>
      </c>
      <c r="D206" s="108"/>
      <c r="E206" s="108">
        <v>43486</v>
      </c>
      <c r="F206" s="108"/>
      <c r="G206" s="108">
        <v>1804</v>
      </c>
      <c r="H206" s="108"/>
      <c r="I206" s="108">
        <v>18250</v>
      </c>
      <c r="J206" s="108"/>
      <c r="K206" s="108">
        <v>10552</v>
      </c>
      <c r="L206" s="108"/>
      <c r="M206" s="108">
        <v>7698</v>
      </c>
      <c r="N206" s="108"/>
      <c r="O206" s="108">
        <v>63541</v>
      </c>
      <c r="P206" s="108"/>
      <c r="Q206" s="108">
        <v>54038</v>
      </c>
      <c r="R206" s="108"/>
      <c r="S206" s="108">
        <v>9502</v>
      </c>
      <c r="T206" s="31"/>
      <c r="U206" s="31"/>
      <c r="V206" s="31"/>
      <c r="W206" s="31"/>
      <c r="X206" s="31"/>
      <c r="Y206" s="31"/>
      <c r="Z206" s="31"/>
    </row>
    <row r="207" spans="1:26" x14ac:dyDescent="0.2">
      <c r="A207" s="22">
        <v>2087</v>
      </c>
      <c r="B207" s="142"/>
      <c r="C207" s="37">
        <v>47916</v>
      </c>
      <c r="D207" s="37"/>
      <c r="E207" s="37">
        <v>45922</v>
      </c>
      <c r="F207" s="37"/>
      <c r="G207" s="37">
        <v>1995</v>
      </c>
      <c r="H207" s="37"/>
      <c r="I207" s="37">
        <v>19337</v>
      </c>
      <c r="J207" s="37"/>
      <c r="K207" s="37">
        <v>11159</v>
      </c>
      <c r="L207" s="37"/>
      <c r="M207" s="37">
        <v>8179</v>
      </c>
      <c r="N207" s="37"/>
      <c r="O207" s="37">
        <v>67253</v>
      </c>
      <c r="P207" s="37"/>
      <c r="Q207" s="37">
        <v>57080</v>
      </c>
      <c r="R207" s="37"/>
      <c r="S207" s="37">
        <v>10173</v>
      </c>
      <c r="T207" s="31"/>
      <c r="U207" s="31"/>
      <c r="V207" s="31"/>
      <c r="W207" s="31"/>
      <c r="X207" s="31"/>
      <c r="Y207" s="31"/>
      <c r="Z207" s="31"/>
    </row>
    <row r="208" spans="1:26" x14ac:dyDescent="0.2">
      <c r="A208" s="106">
        <v>2088</v>
      </c>
      <c r="B208" s="107"/>
      <c r="C208" s="108">
        <v>50693</v>
      </c>
      <c r="D208" s="108"/>
      <c r="E208" s="108">
        <v>48537</v>
      </c>
      <c r="F208" s="108"/>
      <c r="G208" s="108">
        <v>2155</v>
      </c>
      <c r="H208" s="108"/>
      <c r="I208" s="108">
        <v>20489</v>
      </c>
      <c r="J208" s="108"/>
      <c r="K208" s="108">
        <v>11802</v>
      </c>
      <c r="L208" s="108"/>
      <c r="M208" s="108">
        <v>8688</v>
      </c>
      <c r="N208" s="108"/>
      <c r="O208" s="108">
        <v>71182</v>
      </c>
      <c r="P208" s="108"/>
      <c r="Q208" s="108">
        <v>60339</v>
      </c>
      <c r="R208" s="108"/>
      <c r="S208" s="108">
        <v>10843</v>
      </c>
      <c r="T208" s="31"/>
      <c r="U208" s="31"/>
      <c r="V208" s="31"/>
      <c r="W208" s="31"/>
      <c r="X208" s="31"/>
      <c r="Y208" s="31"/>
      <c r="Z208" s="31"/>
    </row>
    <row r="209" spans="1:26" x14ac:dyDescent="0.2">
      <c r="A209" s="22">
        <v>2089</v>
      </c>
      <c r="B209" s="142"/>
      <c r="C209" s="37">
        <v>53626</v>
      </c>
      <c r="D209" s="37"/>
      <c r="E209" s="37">
        <v>51354</v>
      </c>
      <c r="F209" s="37"/>
      <c r="G209" s="37">
        <v>2272</v>
      </c>
      <c r="H209" s="37"/>
      <c r="I209" s="37">
        <v>21709</v>
      </c>
      <c r="J209" s="37"/>
      <c r="K209" s="37">
        <v>12483</v>
      </c>
      <c r="L209" s="37"/>
      <c r="M209" s="37">
        <v>9227</v>
      </c>
      <c r="N209" s="37"/>
      <c r="O209" s="37">
        <v>75335</v>
      </c>
      <c r="P209" s="37"/>
      <c r="Q209" s="37">
        <v>63837</v>
      </c>
      <c r="R209" s="37"/>
      <c r="S209" s="37">
        <v>11499</v>
      </c>
      <c r="T209" s="31"/>
      <c r="U209" s="31"/>
      <c r="V209" s="31"/>
      <c r="W209" s="31"/>
      <c r="X209" s="31"/>
      <c r="Y209" s="31"/>
      <c r="Z209" s="31"/>
    </row>
    <row r="210" spans="1:26" x14ac:dyDescent="0.2">
      <c r="A210" s="106">
        <v>2090</v>
      </c>
      <c r="B210" s="107"/>
      <c r="C210" s="108">
        <v>56726</v>
      </c>
      <c r="D210" s="108"/>
      <c r="E210" s="108">
        <v>54389</v>
      </c>
      <c r="F210" s="108"/>
      <c r="G210" s="108">
        <v>2336</v>
      </c>
      <c r="H210" s="108"/>
      <c r="I210" s="108">
        <v>23003</v>
      </c>
      <c r="J210" s="108"/>
      <c r="K210" s="108">
        <v>13202</v>
      </c>
      <c r="L210" s="108"/>
      <c r="M210" s="108">
        <v>9801</v>
      </c>
      <c r="N210" s="108"/>
      <c r="O210" s="108">
        <v>79729</v>
      </c>
      <c r="P210" s="108"/>
      <c r="Q210" s="108">
        <v>67591</v>
      </c>
      <c r="R210" s="108"/>
      <c r="S210" s="108">
        <v>12138</v>
      </c>
      <c r="T210" s="31"/>
      <c r="U210" s="31"/>
      <c r="V210" s="31"/>
      <c r="W210" s="31"/>
      <c r="X210" s="31"/>
      <c r="Y210" s="31"/>
      <c r="Z210" s="31"/>
    </row>
    <row r="211" spans="1:26" x14ac:dyDescent="0.2">
      <c r="A211" s="22">
        <v>2091</v>
      </c>
      <c r="B211" s="142"/>
      <c r="C211" s="37">
        <v>60001</v>
      </c>
      <c r="D211" s="37"/>
      <c r="E211" s="37">
        <v>57655</v>
      </c>
      <c r="F211" s="37"/>
      <c r="G211" s="37">
        <v>2346</v>
      </c>
      <c r="H211" s="37"/>
      <c r="I211" s="37">
        <v>24375</v>
      </c>
      <c r="J211" s="37"/>
      <c r="K211" s="37">
        <v>13961</v>
      </c>
      <c r="L211" s="37"/>
      <c r="M211" s="37">
        <v>10413</v>
      </c>
      <c r="N211" s="37"/>
      <c r="O211" s="37">
        <v>84375</v>
      </c>
      <c r="P211" s="37"/>
      <c r="Q211" s="37">
        <v>71616</v>
      </c>
      <c r="R211" s="37"/>
      <c r="S211" s="37">
        <v>12759</v>
      </c>
      <c r="T211" s="31"/>
      <c r="U211" s="31"/>
      <c r="V211" s="31"/>
      <c r="W211" s="31"/>
      <c r="X211" s="31"/>
      <c r="Y211" s="31"/>
      <c r="Z211" s="31"/>
    </row>
    <row r="212" spans="1:26" x14ac:dyDescent="0.2">
      <c r="A212" s="106">
        <v>2092</v>
      </c>
      <c r="B212" s="107"/>
      <c r="C212" s="108">
        <v>63463</v>
      </c>
      <c r="D212" s="108"/>
      <c r="E212" s="108">
        <v>61160</v>
      </c>
      <c r="F212" s="108"/>
      <c r="G212" s="108">
        <v>2303</v>
      </c>
      <c r="H212" s="108"/>
      <c r="I212" s="108">
        <v>25828</v>
      </c>
      <c r="J212" s="108"/>
      <c r="K212" s="108">
        <v>14765</v>
      </c>
      <c r="L212" s="108"/>
      <c r="M212" s="108">
        <v>11063</v>
      </c>
      <c r="N212" s="108"/>
      <c r="O212" s="108">
        <v>89290</v>
      </c>
      <c r="P212" s="108"/>
      <c r="Q212" s="108">
        <v>75924</v>
      </c>
      <c r="R212" s="108"/>
      <c r="S212" s="108">
        <v>13366</v>
      </c>
      <c r="T212" s="31"/>
      <c r="U212" s="31"/>
      <c r="V212" s="31"/>
      <c r="W212" s="31"/>
      <c r="X212" s="31"/>
      <c r="Y212" s="31"/>
      <c r="Z212" s="31"/>
    </row>
    <row r="213" spans="1:26" x14ac:dyDescent="0.2">
      <c r="A213" s="22">
        <v>2093</v>
      </c>
      <c r="B213" s="142"/>
      <c r="C213" s="37">
        <v>67120</v>
      </c>
      <c r="D213" s="37"/>
      <c r="E213" s="37">
        <v>64912</v>
      </c>
      <c r="F213" s="37"/>
      <c r="G213" s="37">
        <v>2208</v>
      </c>
      <c r="H213" s="37"/>
      <c r="I213" s="37">
        <v>27367</v>
      </c>
      <c r="J213" s="37"/>
      <c r="K213" s="37">
        <v>15612</v>
      </c>
      <c r="L213" s="37"/>
      <c r="M213" s="37">
        <v>11756</v>
      </c>
      <c r="N213" s="37"/>
      <c r="O213" s="37">
        <v>94487</v>
      </c>
      <c r="P213" s="37"/>
      <c r="Q213" s="37">
        <v>80524</v>
      </c>
      <c r="R213" s="37"/>
      <c r="S213" s="37">
        <v>13963</v>
      </c>
      <c r="T213" s="31"/>
      <c r="U213" s="31"/>
      <c r="V213" s="31"/>
      <c r="W213" s="31"/>
      <c r="X213" s="31"/>
      <c r="Y213" s="31"/>
      <c r="Z213" s="31"/>
    </row>
    <row r="214" spans="1:26" x14ac:dyDescent="0.2">
      <c r="A214" s="106">
        <v>2094</v>
      </c>
      <c r="B214" s="107"/>
      <c r="C214" s="108">
        <v>70979</v>
      </c>
      <c r="D214" s="108"/>
      <c r="E214" s="108">
        <v>68916</v>
      </c>
      <c r="F214" s="108"/>
      <c r="G214" s="108">
        <v>2063</v>
      </c>
      <c r="H214" s="108"/>
      <c r="I214" s="108">
        <v>28998</v>
      </c>
      <c r="J214" s="108"/>
      <c r="K214" s="108">
        <v>16597</v>
      </c>
      <c r="L214" s="108"/>
      <c r="M214" s="108">
        <v>12400</v>
      </c>
      <c r="N214" s="108"/>
      <c r="O214" s="108">
        <v>99977</v>
      </c>
      <c r="P214" s="108"/>
      <c r="Q214" s="108">
        <v>85513</v>
      </c>
      <c r="R214" s="108"/>
      <c r="S214" s="108">
        <v>14464</v>
      </c>
      <c r="T214" s="31"/>
      <c r="U214" s="31"/>
      <c r="V214" s="31"/>
      <c r="W214" s="31"/>
      <c r="X214" s="31"/>
      <c r="Y214" s="31"/>
      <c r="Z214" s="31"/>
    </row>
    <row r="215" spans="1:26" x14ac:dyDescent="0.2">
      <c r="A215" s="22">
        <v>2095</v>
      </c>
      <c r="B215" s="142"/>
      <c r="C215" s="37">
        <v>75055</v>
      </c>
      <c r="D215" s="37"/>
      <c r="E215" s="37">
        <v>73175</v>
      </c>
      <c r="F215" s="37"/>
      <c r="G215" s="37">
        <v>1880</v>
      </c>
      <c r="H215" s="37"/>
      <c r="I215" s="37">
        <v>30724</v>
      </c>
      <c r="J215" s="37"/>
      <c r="K215" s="37">
        <v>17645</v>
      </c>
      <c r="L215" s="37"/>
      <c r="M215" s="37">
        <v>13079</v>
      </c>
      <c r="N215" s="37"/>
      <c r="O215" s="37">
        <v>105779</v>
      </c>
      <c r="P215" s="37"/>
      <c r="Q215" s="37">
        <v>90820</v>
      </c>
      <c r="R215" s="37"/>
      <c r="S215" s="37">
        <v>14959</v>
      </c>
      <c r="T215" s="31"/>
      <c r="U215" s="31"/>
      <c r="V215" s="31"/>
      <c r="W215" s="31"/>
      <c r="X215" s="31"/>
      <c r="Y215" s="31"/>
      <c r="Z215" s="31"/>
    </row>
    <row r="216" spans="1:26" ht="15" x14ac:dyDescent="0.25">
      <c r="A216" s="23" t="s">
        <v>14</v>
      </c>
      <c r="B216" s="142"/>
      <c r="C216" s="37"/>
      <c r="D216" s="37"/>
      <c r="E216" s="37"/>
      <c r="F216" s="37"/>
      <c r="G216" s="37"/>
      <c r="H216" s="37"/>
      <c r="I216" s="37"/>
      <c r="J216" s="37"/>
      <c r="K216" s="37"/>
      <c r="L216" s="37"/>
      <c r="M216" s="37"/>
      <c r="N216" s="37"/>
      <c r="O216" s="37"/>
      <c r="P216" s="37"/>
      <c r="Q216" s="37"/>
      <c r="R216" s="37"/>
      <c r="S216" s="37"/>
      <c r="T216" s="31"/>
      <c r="U216" s="31"/>
      <c r="V216" s="31"/>
      <c r="W216" s="31"/>
      <c r="X216" s="31"/>
      <c r="Y216" s="31"/>
      <c r="Z216" s="31"/>
    </row>
    <row r="217" spans="1:26" ht="15" customHeight="1" x14ac:dyDescent="0.2">
      <c r="A217" s="22">
        <v>2019</v>
      </c>
      <c r="B217" s="142"/>
      <c r="C217" s="37">
        <v>970</v>
      </c>
      <c r="D217" s="37"/>
      <c r="E217" s="37">
        <v>1063</v>
      </c>
      <c r="F217" s="37"/>
      <c r="G217" s="37">
        <v>-93</v>
      </c>
      <c r="H217" s="37"/>
      <c r="I217" s="37">
        <v>315</v>
      </c>
      <c r="J217" s="37"/>
      <c r="K217" s="37">
        <v>336</v>
      </c>
      <c r="L217" s="37"/>
      <c r="M217" s="37">
        <v>-21</v>
      </c>
      <c r="N217" s="37"/>
      <c r="O217" s="37">
        <v>1285</v>
      </c>
      <c r="P217" s="37"/>
      <c r="Q217" s="37">
        <v>1399</v>
      </c>
      <c r="R217" s="37"/>
      <c r="S217" s="37">
        <v>-114</v>
      </c>
      <c r="T217" s="31"/>
      <c r="U217" s="31"/>
      <c r="V217" s="31"/>
      <c r="W217" s="31"/>
      <c r="X217" s="31"/>
      <c r="Y217" s="31"/>
      <c r="Z217" s="31"/>
    </row>
    <row r="218" spans="1:26" ht="15" customHeight="1" x14ac:dyDescent="0.25">
      <c r="A218" s="106">
        <v>2020</v>
      </c>
      <c r="B218" s="110"/>
      <c r="C218" s="108">
        <v>984</v>
      </c>
      <c r="D218" s="108"/>
      <c r="E218" s="108">
        <v>1115</v>
      </c>
      <c r="F218" s="108"/>
      <c r="G218" s="108">
        <v>-131</v>
      </c>
      <c r="H218" s="108"/>
      <c r="I218" s="108">
        <v>321</v>
      </c>
      <c r="J218" s="108"/>
      <c r="K218" s="108">
        <v>357</v>
      </c>
      <c r="L218" s="108"/>
      <c r="M218" s="108">
        <v>-36</v>
      </c>
      <c r="N218" s="108"/>
      <c r="O218" s="108">
        <v>1305</v>
      </c>
      <c r="P218" s="108"/>
      <c r="Q218" s="108">
        <v>1472</v>
      </c>
      <c r="R218" s="108"/>
      <c r="S218" s="108">
        <v>-167</v>
      </c>
      <c r="T218" s="31"/>
      <c r="U218" s="31"/>
      <c r="V218" s="31"/>
      <c r="W218" s="31"/>
      <c r="X218" s="31"/>
      <c r="Y218" s="31"/>
      <c r="Z218" s="31"/>
    </row>
    <row r="219" spans="1:26" x14ac:dyDescent="0.2">
      <c r="A219" s="22">
        <v>2021</v>
      </c>
      <c r="B219" s="142"/>
      <c r="C219" s="37">
        <v>1007</v>
      </c>
      <c r="D219" s="37"/>
      <c r="E219" s="37">
        <v>1178</v>
      </c>
      <c r="F219" s="37"/>
      <c r="G219" s="37">
        <v>-171</v>
      </c>
      <c r="H219" s="37"/>
      <c r="I219" s="37">
        <v>332</v>
      </c>
      <c r="J219" s="37"/>
      <c r="K219" s="37">
        <v>380</v>
      </c>
      <c r="L219" s="37"/>
      <c r="M219" s="37">
        <v>-48</v>
      </c>
      <c r="N219" s="37"/>
      <c r="O219" s="37">
        <v>1339</v>
      </c>
      <c r="P219" s="37"/>
      <c r="Q219" s="37">
        <v>1558</v>
      </c>
      <c r="R219" s="37"/>
      <c r="S219" s="37">
        <v>-219</v>
      </c>
      <c r="T219" s="31"/>
      <c r="U219" s="31"/>
      <c r="V219" s="31"/>
      <c r="W219" s="31"/>
      <c r="X219" s="31"/>
      <c r="Y219" s="31"/>
      <c r="Z219" s="31"/>
    </row>
    <row r="220" spans="1:26" x14ac:dyDescent="0.2">
      <c r="A220" s="106">
        <v>2022</v>
      </c>
      <c r="B220" s="107"/>
      <c r="C220" s="108">
        <v>1043</v>
      </c>
      <c r="D220" s="108"/>
      <c r="E220" s="108">
        <v>1246</v>
      </c>
      <c r="F220" s="108"/>
      <c r="G220" s="108">
        <v>-203</v>
      </c>
      <c r="H220" s="108"/>
      <c r="I220" s="108">
        <v>347</v>
      </c>
      <c r="J220" s="108"/>
      <c r="K220" s="108">
        <v>410</v>
      </c>
      <c r="L220" s="108"/>
      <c r="M220" s="108">
        <v>-63</v>
      </c>
      <c r="N220" s="108"/>
      <c r="O220" s="108">
        <v>1390</v>
      </c>
      <c r="P220" s="108"/>
      <c r="Q220" s="108">
        <v>1656</v>
      </c>
      <c r="R220" s="108"/>
      <c r="S220" s="108">
        <v>-266</v>
      </c>
      <c r="T220" s="31"/>
      <c r="U220" s="31"/>
      <c r="V220" s="31"/>
      <c r="W220" s="31"/>
      <c r="X220" s="31"/>
      <c r="Y220" s="31"/>
      <c r="Z220" s="31"/>
    </row>
    <row r="221" spans="1:26" x14ac:dyDescent="0.2">
      <c r="A221" s="22">
        <v>2023</v>
      </c>
      <c r="B221" s="142"/>
      <c r="C221" s="37">
        <v>1081</v>
      </c>
      <c r="D221" s="37"/>
      <c r="E221" s="37">
        <v>1317</v>
      </c>
      <c r="F221" s="37"/>
      <c r="G221" s="37">
        <v>-236</v>
      </c>
      <c r="H221" s="37"/>
      <c r="I221" s="37">
        <v>363</v>
      </c>
      <c r="J221" s="37"/>
      <c r="K221" s="37">
        <v>444</v>
      </c>
      <c r="L221" s="37"/>
      <c r="M221" s="37">
        <v>-81</v>
      </c>
      <c r="N221" s="37"/>
      <c r="O221" s="37">
        <v>1444</v>
      </c>
      <c r="P221" s="37"/>
      <c r="Q221" s="37">
        <v>1761</v>
      </c>
      <c r="R221" s="37"/>
      <c r="S221" s="37">
        <v>-317</v>
      </c>
      <c r="T221" s="31"/>
      <c r="U221" s="31"/>
      <c r="V221" s="31"/>
      <c r="W221" s="31"/>
      <c r="X221" s="31"/>
      <c r="Y221" s="31"/>
      <c r="Z221" s="31"/>
    </row>
    <row r="222" spans="1:26" x14ac:dyDescent="0.2">
      <c r="A222" s="106">
        <v>2024</v>
      </c>
      <c r="B222" s="107"/>
      <c r="C222" s="108">
        <v>1122</v>
      </c>
      <c r="D222" s="108"/>
      <c r="E222" s="108">
        <v>1394</v>
      </c>
      <c r="F222" s="108"/>
      <c r="G222" s="108">
        <v>-272</v>
      </c>
      <c r="H222" s="108"/>
      <c r="I222" s="108">
        <v>379</v>
      </c>
      <c r="J222" s="108"/>
      <c r="K222" s="108">
        <v>479</v>
      </c>
      <c r="L222" s="108"/>
      <c r="M222" s="108">
        <v>-100</v>
      </c>
      <c r="N222" s="108"/>
      <c r="O222" s="108">
        <v>1501</v>
      </c>
      <c r="P222" s="108"/>
      <c r="Q222" s="108">
        <v>1873</v>
      </c>
      <c r="R222" s="108"/>
      <c r="S222" s="108">
        <v>-372</v>
      </c>
      <c r="T222" s="31"/>
      <c r="U222" s="31"/>
      <c r="V222" s="31"/>
      <c r="W222" s="31"/>
      <c r="X222" s="31"/>
      <c r="Y222" s="31"/>
      <c r="Z222" s="31"/>
    </row>
    <row r="223" spans="1:26" x14ac:dyDescent="0.2">
      <c r="A223" s="22">
        <v>2025</v>
      </c>
      <c r="B223" s="142"/>
      <c r="C223" s="37">
        <v>1165</v>
      </c>
      <c r="D223" s="37"/>
      <c r="E223" s="37">
        <v>1474</v>
      </c>
      <c r="F223" s="37"/>
      <c r="G223" s="37">
        <v>-309</v>
      </c>
      <c r="H223" s="37"/>
      <c r="I223" s="37">
        <v>397</v>
      </c>
      <c r="J223" s="37"/>
      <c r="K223" s="37">
        <v>518</v>
      </c>
      <c r="L223" s="37"/>
      <c r="M223" s="37">
        <v>-121</v>
      </c>
      <c r="N223" s="37"/>
      <c r="O223" s="37">
        <v>1562</v>
      </c>
      <c r="P223" s="37"/>
      <c r="Q223" s="37">
        <v>1991</v>
      </c>
      <c r="R223" s="37"/>
      <c r="S223" s="37">
        <v>-430</v>
      </c>
      <c r="T223" s="31"/>
      <c r="U223" s="31"/>
      <c r="V223" s="31"/>
      <c r="W223" s="31"/>
      <c r="X223" s="31"/>
      <c r="Y223" s="31"/>
      <c r="Z223" s="31"/>
    </row>
    <row r="224" spans="1:26" x14ac:dyDescent="0.2">
      <c r="A224" s="106">
        <v>2026</v>
      </c>
      <c r="B224" s="107"/>
      <c r="C224" s="108">
        <v>1221</v>
      </c>
      <c r="D224" s="108"/>
      <c r="E224" s="108">
        <v>1557</v>
      </c>
      <c r="F224" s="108"/>
      <c r="G224" s="108">
        <v>-337</v>
      </c>
      <c r="H224" s="108"/>
      <c r="I224" s="108">
        <v>423</v>
      </c>
      <c r="J224" s="108"/>
      <c r="K224" s="108">
        <v>558</v>
      </c>
      <c r="L224" s="108"/>
      <c r="M224" s="108">
        <v>-136</v>
      </c>
      <c r="N224" s="108"/>
      <c r="O224" s="108">
        <v>1643</v>
      </c>
      <c r="P224" s="108"/>
      <c r="Q224" s="108">
        <v>2116</v>
      </c>
      <c r="R224" s="108"/>
      <c r="S224" s="108">
        <v>-472</v>
      </c>
      <c r="T224" s="31"/>
      <c r="U224" s="31"/>
      <c r="V224" s="31"/>
      <c r="W224" s="31"/>
      <c r="X224" s="31"/>
      <c r="Y224" s="31"/>
      <c r="Z224" s="31"/>
    </row>
    <row r="225" spans="1:26" x14ac:dyDescent="0.2">
      <c r="A225" s="22">
        <v>2027</v>
      </c>
      <c r="B225" s="142"/>
      <c r="C225" s="37">
        <v>1266</v>
      </c>
      <c r="D225" s="37"/>
      <c r="E225" s="37">
        <v>1645</v>
      </c>
      <c r="F225" s="37"/>
      <c r="G225" s="37">
        <v>-379</v>
      </c>
      <c r="H225" s="37"/>
      <c r="I225" s="37">
        <v>442</v>
      </c>
      <c r="J225" s="37"/>
      <c r="K225" s="37">
        <v>599</v>
      </c>
      <c r="L225" s="37"/>
      <c r="M225" s="37">
        <v>-157</v>
      </c>
      <c r="N225" s="37"/>
      <c r="O225" s="37">
        <v>1708</v>
      </c>
      <c r="P225" s="37"/>
      <c r="Q225" s="37">
        <v>2244</v>
      </c>
      <c r="R225" s="37"/>
      <c r="S225" s="37">
        <v>-536</v>
      </c>
      <c r="T225" s="31"/>
      <c r="U225" s="31"/>
      <c r="V225" s="31"/>
      <c r="W225" s="31"/>
      <c r="X225" s="31"/>
      <c r="Y225" s="31"/>
      <c r="Z225" s="31"/>
    </row>
    <row r="226" spans="1:26" x14ac:dyDescent="0.2">
      <c r="A226" s="106">
        <v>2028</v>
      </c>
      <c r="B226" s="107"/>
      <c r="C226" s="108">
        <v>1311</v>
      </c>
      <c r="D226" s="108"/>
      <c r="E226" s="108">
        <v>1736</v>
      </c>
      <c r="F226" s="108"/>
      <c r="G226" s="108">
        <v>-425</v>
      </c>
      <c r="H226" s="108"/>
      <c r="I226" s="108">
        <v>461</v>
      </c>
      <c r="J226" s="108"/>
      <c r="K226" s="108">
        <v>660</v>
      </c>
      <c r="L226" s="108"/>
      <c r="M226" s="108">
        <v>-198</v>
      </c>
      <c r="N226" s="108"/>
      <c r="O226" s="108">
        <v>1772</v>
      </c>
      <c r="P226" s="108"/>
      <c r="Q226" s="108">
        <v>2396</v>
      </c>
      <c r="R226" s="108"/>
      <c r="S226" s="108">
        <v>-624</v>
      </c>
      <c r="T226" s="31"/>
      <c r="U226" s="31"/>
      <c r="V226" s="31"/>
      <c r="W226" s="31"/>
      <c r="X226" s="31"/>
      <c r="Y226" s="31"/>
      <c r="Z226" s="31"/>
    </row>
    <row r="227" spans="1:26" x14ac:dyDescent="0.2">
      <c r="A227" s="22">
        <v>2029</v>
      </c>
      <c r="B227" s="142"/>
      <c r="C227" s="37">
        <v>1352</v>
      </c>
      <c r="D227" s="37"/>
      <c r="E227" s="37">
        <v>1819</v>
      </c>
      <c r="F227" s="37"/>
      <c r="G227" s="37">
        <v>-467</v>
      </c>
      <c r="H227" s="37"/>
      <c r="I227" s="37">
        <v>478</v>
      </c>
      <c r="J227" s="37"/>
      <c r="K227" s="37">
        <v>706</v>
      </c>
      <c r="L227" s="37"/>
      <c r="M227" s="37">
        <v>-228</v>
      </c>
      <c r="N227" s="37"/>
      <c r="O227" s="37">
        <v>1830</v>
      </c>
      <c r="P227" s="37"/>
      <c r="Q227" s="37">
        <v>2525</v>
      </c>
      <c r="R227" s="37"/>
      <c r="S227" s="37">
        <v>-695</v>
      </c>
      <c r="T227" s="31"/>
      <c r="U227" s="31"/>
      <c r="V227" s="31"/>
      <c r="W227" s="31"/>
      <c r="X227" s="31"/>
      <c r="Y227" s="31"/>
      <c r="Z227" s="31"/>
    </row>
    <row r="228" spans="1:26" x14ac:dyDescent="0.2">
      <c r="A228" s="106">
        <v>2030</v>
      </c>
      <c r="B228" s="107"/>
      <c r="C228" s="108">
        <v>1392</v>
      </c>
      <c r="D228" s="108"/>
      <c r="E228" s="108">
        <v>1901</v>
      </c>
      <c r="F228" s="108"/>
      <c r="G228" s="108">
        <v>-509</v>
      </c>
      <c r="H228" s="108"/>
      <c r="I228" s="108">
        <v>495</v>
      </c>
      <c r="J228" s="108"/>
      <c r="K228" s="108">
        <v>753</v>
      </c>
      <c r="L228" s="108"/>
      <c r="M228" s="108">
        <v>-259</v>
      </c>
      <c r="N228" s="108"/>
      <c r="O228" s="108">
        <v>1887</v>
      </c>
      <c r="P228" s="108"/>
      <c r="Q228" s="108">
        <v>2655</v>
      </c>
      <c r="R228" s="108"/>
      <c r="S228" s="108">
        <v>-768</v>
      </c>
      <c r="T228" s="31"/>
      <c r="U228" s="31"/>
      <c r="V228" s="31"/>
      <c r="W228" s="31"/>
      <c r="X228" s="31"/>
      <c r="Y228" s="31"/>
      <c r="Z228" s="31"/>
    </row>
    <row r="229" spans="1:26" x14ac:dyDescent="0.2">
      <c r="A229" s="22">
        <v>2031</v>
      </c>
      <c r="B229" s="142"/>
      <c r="C229" s="37">
        <v>1434</v>
      </c>
      <c r="D229" s="37"/>
      <c r="E229" s="37">
        <v>1985</v>
      </c>
      <c r="F229" s="37"/>
      <c r="G229" s="37">
        <v>-550</v>
      </c>
      <c r="H229" s="37"/>
      <c r="I229" s="37">
        <v>512</v>
      </c>
      <c r="J229" s="37"/>
      <c r="K229" s="37">
        <v>803</v>
      </c>
      <c r="L229" s="37"/>
      <c r="M229" s="37">
        <v>-291</v>
      </c>
      <c r="N229" s="37"/>
      <c r="O229" s="37">
        <v>1946</v>
      </c>
      <c r="P229" s="37"/>
      <c r="Q229" s="37">
        <v>2788</v>
      </c>
      <c r="R229" s="37"/>
      <c r="S229" s="37">
        <v>-842</v>
      </c>
      <c r="T229" s="31"/>
      <c r="U229" s="31"/>
      <c r="V229" s="31"/>
      <c r="W229" s="31"/>
      <c r="X229" s="31"/>
      <c r="Y229" s="31"/>
      <c r="Z229" s="31"/>
    </row>
    <row r="230" spans="1:26" x14ac:dyDescent="0.2">
      <c r="A230" s="106">
        <v>2032</v>
      </c>
      <c r="B230" s="107"/>
      <c r="C230" s="108">
        <v>1478</v>
      </c>
      <c r="D230" s="108"/>
      <c r="E230" s="108">
        <v>2070</v>
      </c>
      <c r="F230" s="108"/>
      <c r="G230" s="108">
        <v>-592</v>
      </c>
      <c r="H230" s="108"/>
      <c r="I230" s="108">
        <v>529</v>
      </c>
      <c r="J230" s="108"/>
      <c r="K230" s="108">
        <v>856</v>
      </c>
      <c r="L230" s="108"/>
      <c r="M230" s="108">
        <v>-326</v>
      </c>
      <c r="N230" s="108"/>
      <c r="O230" s="108">
        <v>2007</v>
      </c>
      <c r="P230" s="108"/>
      <c r="Q230" s="108">
        <v>2925</v>
      </c>
      <c r="R230" s="108"/>
      <c r="S230" s="108">
        <v>-919</v>
      </c>
      <c r="T230" s="31"/>
      <c r="U230" s="31"/>
      <c r="V230" s="31"/>
      <c r="W230" s="31"/>
      <c r="X230" s="31"/>
      <c r="Y230" s="31"/>
      <c r="Z230" s="31"/>
    </row>
    <row r="231" spans="1:26" x14ac:dyDescent="0.2">
      <c r="A231" s="22">
        <v>2033</v>
      </c>
      <c r="B231" s="142"/>
      <c r="C231" s="37">
        <v>1521</v>
      </c>
      <c r="D231" s="37"/>
      <c r="E231" s="37">
        <v>2155</v>
      </c>
      <c r="F231" s="37"/>
      <c r="G231" s="37">
        <v>-633</v>
      </c>
      <c r="H231" s="37"/>
      <c r="I231" s="37">
        <v>547</v>
      </c>
      <c r="J231" s="37"/>
      <c r="K231" s="37">
        <v>911</v>
      </c>
      <c r="L231" s="37"/>
      <c r="M231" s="37">
        <v>-363</v>
      </c>
      <c r="N231" s="37"/>
      <c r="O231" s="37">
        <v>2069</v>
      </c>
      <c r="P231" s="37"/>
      <c r="Q231" s="37">
        <v>3065</v>
      </c>
      <c r="R231" s="37"/>
      <c r="S231" s="37">
        <v>-997</v>
      </c>
      <c r="T231" s="31"/>
      <c r="U231" s="31"/>
      <c r="V231" s="31"/>
      <c r="W231" s="31"/>
      <c r="X231" s="31"/>
      <c r="Y231" s="31"/>
      <c r="Z231" s="31"/>
    </row>
    <row r="232" spans="1:26" x14ac:dyDescent="0.2">
      <c r="A232" s="106">
        <v>2034</v>
      </c>
      <c r="B232" s="107"/>
      <c r="C232" s="108">
        <v>1566</v>
      </c>
      <c r="D232" s="108"/>
      <c r="E232" s="108">
        <v>2239</v>
      </c>
      <c r="F232" s="108"/>
      <c r="G232" s="108">
        <v>-672</v>
      </c>
      <c r="H232" s="108"/>
      <c r="I232" s="108">
        <v>566</v>
      </c>
      <c r="J232" s="108"/>
      <c r="K232" s="108">
        <v>968</v>
      </c>
      <c r="L232" s="108"/>
      <c r="M232" s="108">
        <v>-403</v>
      </c>
      <c r="N232" s="108"/>
      <c r="O232" s="108">
        <v>2132</v>
      </c>
      <c r="P232" s="108"/>
      <c r="Q232" s="108">
        <v>3207</v>
      </c>
      <c r="R232" s="108"/>
      <c r="S232" s="108">
        <v>-1075</v>
      </c>
      <c r="T232" s="31"/>
      <c r="U232" s="31"/>
      <c r="V232" s="31"/>
      <c r="W232" s="31"/>
      <c r="X232" s="31"/>
      <c r="Y232" s="31"/>
      <c r="Z232" s="31"/>
    </row>
    <row r="233" spans="1:26" x14ac:dyDescent="0.2">
      <c r="A233" s="22">
        <v>2035</v>
      </c>
      <c r="B233" s="142"/>
      <c r="C233" s="37">
        <v>1612</v>
      </c>
      <c r="D233" s="37"/>
      <c r="E233" s="37">
        <v>2322</v>
      </c>
      <c r="F233" s="37"/>
      <c r="G233" s="37">
        <v>-710</v>
      </c>
      <c r="H233" s="37"/>
      <c r="I233" s="37">
        <v>584</v>
      </c>
      <c r="J233" s="37"/>
      <c r="K233" s="37">
        <v>1027</v>
      </c>
      <c r="L233" s="37"/>
      <c r="M233" s="37">
        <v>-443</v>
      </c>
      <c r="N233" s="37"/>
      <c r="O233" s="37">
        <v>2196</v>
      </c>
      <c r="P233" s="37"/>
      <c r="Q233" s="37">
        <v>3350</v>
      </c>
      <c r="R233" s="37"/>
      <c r="S233" s="37">
        <v>-1153</v>
      </c>
      <c r="T233" s="31"/>
      <c r="U233" s="31"/>
      <c r="V233" s="31"/>
      <c r="W233" s="31"/>
      <c r="X233" s="31"/>
      <c r="Y233" s="31"/>
      <c r="Z233" s="31"/>
    </row>
    <row r="234" spans="1:26" x14ac:dyDescent="0.2">
      <c r="A234" s="106">
        <v>2036</v>
      </c>
      <c r="B234" s="107"/>
      <c r="C234" s="108">
        <v>1658</v>
      </c>
      <c r="D234" s="108"/>
      <c r="E234" s="108">
        <v>2406</v>
      </c>
      <c r="F234" s="108"/>
      <c r="G234" s="108">
        <v>-747</v>
      </c>
      <c r="H234" s="108"/>
      <c r="I234" s="108">
        <v>603</v>
      </c>
      <c r="J234" s="108"/>
      <c r="K234" s="108">
        <v>1089</v>
      </c>
      <c r="L234" s="108"/>
      <c r="M234" s="108">
        <v>-486</v>
      </c>
      <c r="N234" s="108"/>
      <c r="O234" s="108">
        <v>2262</v>
      </c>
      <c r="P234" s="108"/>
      <c r="Q234" s="108">
        <v>3495</v>
      </c>
      <c r="R234" s="108"/>
      <c r="S234" s="108">
        <v>-1233</v>
      </c>
      <c r="T234" s="31"/>
      <c r="U234" s="31"/>
      <c r="V234" s="31"/>
      <c r="W234" s="31"/>
      <c r="X234" s="31"/>
      <c r="Y234" s="31"/>
      <c r="Z234" s="31"/>
    </row>
    <row r="235" spans="1:26" x14ac:dyDescent="0.2">
      <c r="A235" s="22">
        <v>2037</v>
      </c>
      <c r="B235" s="142"/>
      <c r="C235" s="37">
        <v>1706</v>
      </c>
      <c r="D235" s="37"/>
      <c r="E235" s="37">
        <v>2492</v>
      </c>
      <c r="F235" s="37"/>
      <c r="G235" s="37">
        <v>-786</v>
      </c>
      <c r="H235" s="37"/>
      <c r="I235" s="37">
        <v>623</v>
      </c>
      <c r="J235" s="37"/>
      <c r="K235" s="37">
        <v>1152</v>
      </c>
      <c r="L235" s="37"/>
      <c r="M235" s="37">
        <v>-529</v>
      </c>
      <c r="N235" s="37"/>
      <c r="O235" s="37">
        <v>2329</v>
      </c>
      <c r="P235" s="37"/>
      <c r="Q235" s="37">
        <v>3644</v>
      </c>
      <c r="R235" s="37"/>
      <c r="S235" s="37">
        <v>-1315</v>
      </c>
      <c r="T235" s="31"/>
      <c r="U235" s="31"/>
      <c r="V235" s="31"/>
      <c r="W235" s="31"/>
      <c r="X235" s="31"/>
      <c r="Y235" s="31"/>
      <c r="Z235" s="31"/>
    </row>
    <row r="236" spans="1:26" x14ac:dyDescent="0.2">
      <c r="A236" s="106">
        <v>2038</v>
      </c>
      <c r="B236" s="107"/>
      <c r="C236" s="108">
        <v>1755</v>
      </c>
      <c r="D236" s="108"/>
      <c r="E236" s="108">
        <v>2579</v>
      </c>
      <c r="F236" s="108"/>
      <c r="G236" s="108">
        <v>-824</v>
      </c>
      <c r="H236" s="108"/>
      <c r="I236" s="108">
        <v>643</v>
      </c>
      <c r="J236" s="108"/>
      <c r="K236" s="108">
        <v>1217</v>
      </c>
      <c r="L236" s="108"/>
      <c r="M236" s="108">
        <v>-575</v>
      </c>
      <c r="N236" s="108"/>
      <c r="O236" s="108">
        <v>2397</v>
      </c>
      <c r="P236" s="108"/>
      <c r="Q236" s="108">
        <v>3796</v>
      </c>
      <c r="R236" s="108"/>
      <c r="S236" s="108">
        <v>-1399</v>
      </c>
      <c r="T236" s="31"/>
      <c r="U236" s="31"/>
      <c r="V236" s="31"/>
      <c r="W236" s="31"/>
      <c r="X236" s="31"/>
      <c r="Y236" s="31"/>
      <c r="Z236" s="31"/>
    </row>
    <row r="237" spans="1:26" x14ac:dyDescent="0.2">
      <c r="A237" s="22">
        <v>2039</v>
      </c>
      <c r="B237" s="142"/>
      <c r="C237" s="37">
        <v>1805</v>
      </c>
      <c r="D237" s="37"/>
      <c r="E237" s="37">
        <v>2671</v>
      </c>
      <c r="F237" s="37"/>
      <c r="G237" s="37">
        <v>-866</v>
      </c>
      <c r="H237" s="37"/>
      <c r="I237" s="37">
        <v>664</v>
      </c>
      <c r="J237" s="37"/>
      <c r="K237" s="37">
        <v>1285</v>
      </c>
      <c r="L237" s="37"/>
      <c r="M237" s="37">
        <v>-621</v>
      </c>
      <c r="N237" s="37"/>
      <c r="O237" s="37">
        <v>2468</v>
      </c>
      <c r="P237" s="37"/>
      <c r="Q237" s="37">
        <v>3956</v>
      </c>
      <c r="R237" s="37"/>
      <c r="S237" s="37">
        <v>-1488</v>
      </c>
      <c r="T237" s="31"/>
      <c r="U237" s="31"/>
      <c r="V237" s="31"/>
      <c r="W237" s="31"/>
      <c r="X237" s="31"/>
      <c r="Y237" s="31"/>
      <c r="Z237" s="31"/>
    </row>
    <row r="238" spans="1:26" x14ac:dyDescent="0.2">
      <c r="A238" s="106">
        <v>2040</v>
      </c>
      <c r="B238" s="107"/>
      <c r="C238" s="108">
        <v>1857</v>
      </c>
      <c r="D238" s="108"/>
      <c r="E238" s="108">
        <v>2763</v>
      </c>
      <c r="F238" s="108"/>
      <c r="G238" s="108">
        <v>-907</v>
      </c>
      <c r="H238" s="108"/>
      <c r="I238" s="108">
        <v>685</v>
      </c>
      <c r="J238" s="108"/>
      <c r="K238" s="108">
        <v>1355</v>
      </c>
      <c r="L238" s="108"/>
      <c r="M238" s="108">
        <v>-671</v>
      </c>
      <c r="N238" s="108"/>
      <c r="O238" s="108">
        <v>2542</v>
      </c>
      <c r="P238" s="108"/>
      <c r="Q238" s="108">
        <v>4119</v>
      </c>
      <c r="R238" s="108"/>
      <c r="S238" s="108">
        <v>-1577</v>
      </c>
      <c r="T238" s="31"/>
      <c r="U238" s="31"/>
      <c r="V238" s="31"/>
      <c r="W238" s="31"/>
      <c r="X238" s="31"/>
      <c r="Y238" s="31"/>
      <c r="Z238" s="31"/>
    </row>
    <row r="239" spans="1:26" x14ac:dyDescent="0.2">
      <c r="A239" s="22">
        <v>2041</v>
      </c>
      <c r="B239" s="142"/>
      <c r="C239" s="37">
        <v>1910</v>
      </c>
      <c r="D239" s="37"/>
      <c r="E239" s="37">
        <v>2855</v>
      </c>
      <c r="F239" s="37"/>
      <c r="G239" s="37">
        <v>-946</v>
      </c>
      <c r="H239" s="37"/>
      <c r="I239" s="37">
        <v>707</v>
      </c>
      <c r="J239" s="37"/>
      <c r="K239" s="37">
        <v>1428</v>
      </c>
      <c r="L239" s="37"/>
      <c r="M239" s="37">
        <v>-721</v>
      </c>
      <c r="N239" s="37"/>
      <c r="O239" s="37">
        <v>2616</v>
      </c>
      <c r="P239" s="37"/>
      <c r="Q239" s="37">
        <v>4283</v>
      </c>
      <c r="R239" s="37"/>
      <c r="S239" s="37">
        <v>-1666</v>
      </c>
      <c r="T239" s="31"/>
      <c r="U239" s="31"/>
      <c r="V239" s="31"/>
      <c r="W239" s="31"/>
      <c r="X239" s="31"/>
      <c r="Y239" s="31"/>
      <c r="Z239" s="31"/>
    </row>
    <row r="240" spans="1:26" x14ac:dyDescent="0.2">
      <c r="A240" s="106">
        <v>2042</v>
      </c>
      <c r="B240" s="107"/>
      <c r="C240" s="108">
        <v>1964</v>
      </c>
      <c r="D240" s="108"/>
      <c r="E240" s="108">
        <v>2948</v>
      </c>
      <c r="F240" s="108"/>
      <c r="G240" s="108">
        <v>-983</v>
      </c>
      <c r="H240" s="108"/>
      <c r="I240" s="108">
        <v>729</v>
      </c>
      <c r="J240" s="108"/>
      <c r="K240" s="108">
        <v>1503</v>
      </c>
      <c r="L240" s="108"/>
      <c r="M240" s="108">
        <v>-774</v>
      </c>
      <c r="N240" s="108"/>
      <c r="O240" s="108">
        <v>2693</v>
      </c>
      <c r="P240" s="108"/>
      <c r="Q240" s="108">
        <v>4451</v>
      </c>
      <c r="R240" s="108"/>
      <c r="S240" s="108">
        <v>-1757</v>
      </c>
      <c r="T240" s="31"/>
      <c r="U240" s="31"/>
      <c r="V240" s="31"/>
      <c r="W240" s="31"/>
      <c r="X240" s="31"/>
      <c r="Y240" s="31"/>
      <c r="Z240" s="31"/>
    </row>
    <row r="241" spans="1:26" x14ac:dyDescent="0.2">
      <c r="A241" s="22">
        <v>2043</v>
      </c>
      <c r="B241" s="142"/>
      <c r="C241" s="37">
        <v>2021</v>
      </c>
      <c r="D241" s="37"/>
      <c r="E241" s="37">
        <v>3042</v>
      </c>
      <c r="F241" s="37"/>
      <c r="G241" s="37">
        <v>-1021</v>
      </c>
      <c r="H241" s="37"/>
      <c r="I241" s="37">
        <v>752</v>
      </c>
      <c r="J241" s="37"/>
      <c r="K241" s="37">
        <v>1582</v>
      </c>
      <c r="L241" s="37"/>
      <c r="M241" s="37">
        <v>-829</v>
      </c>
      <c r="N241" s="37"/>
      <c r="O241" s="37">
        <v>2773</v>
      </c>
      <c r="P241" s="37"/>
      <c r="Q241" s="37">
        <v>4623</v>
      </c>
      <c r="R241" s="37"/>
      <c r="S241" s="37">
        <v>-1850</v>
      </c>
      <c r="T241" s="31"/>
      <c r="U241" s="31"/>
      <c r="V241" s="31"/>
      <c r="W241" s="31"/>
      <c r="X241" s="31"/>
      <c r="Y241" s="31"/>
      <c r="Z241" s="31"/>
    </row>
    <row r="242" spans="1:26" x14ac:dyDescent="0.2">
      <c r="A242" s="106">
        <v>2044</v>
      </c>
      <c r="B242" s="107"/>
      <c r="C242" s="108">
        <v>2079</v>
      </c>
      <c r="D242" s="108"/>
      <c r="E242" s="108">
        <v>3138</v>
      </c>
      <c r="F242" s="108"/>
      <c r="G242" s="108">
        <v>-1059</v>
      </c>
      <c r="H242" s="108"/>
      <c r="I242" s="108">
        <v>776</v>
      </c>
      <c r="J242" s="108"/>
      <c r="K242" s="108">
        <v>1665</v>
      </c>
      <c r="L242" s="108"/>
      <c r="M242" s="108">
        <v>-889</v>
      </c>
      <c r="N242" s="108"/>
      <c r="O242" s="108">
        <v>2855</v>
      </c>
      <c r="P242" s="108"/>
      <c r="Q242" s="108">
        <v>4803</v>
      </c>
      <c r="R242" s="108"/>
      <c r="S242" s="108">
        <v>-1948</v>
      </c>
      <c r="T242" s="31"/>
      <c r="U242" s="31"/>
      <c r="V242" s="31"/>
      <c r="W242" s="31"/>
      <c r="X242" s="31"/>
      <c r="Y242" s="31"/>
      <c r="Z242" s="31"/>
    </row>
    <row r="243" spans="1:26" x14ac:dyDescent="0.2">
      <c r="A243" s="22">
        <v>2045</v>
      </c>
      <c r="B243" s="142"/>
      <c r="C243" s="37">
        <v>2139</v>
      </c>
      <c r="D243" s="37"/>
      <c r="E243" s="37">
        <v>3237</v>
      </c>
      <c r="F243" s="37"/>
      <c r="G243" s="37">
        <v>-1098</v>
      </c>
      <c r="H243" s="37"/>
      <c r="I243" s="37">
        <v>801</v>
      </c>
      <c r="J243" s="37"/>
      <c r="K243" s="37">
        <v>1752</v>
      </c>
      <c r="L243" s="37"/>
      <c r="M243" s="37">
        <v>-952</v>
      </c>
      <c r="N243" s="37"/>
      <c r="O243" s="37">
        <v>2940</v>
      </c>
      <c r="P243" s="37"/>
      <c r="Q243" s="37">
        <v>4989</v>
      </c>
      <c r="R243" s="37"/>
      <c r="S243" s="37">
        <v>-2049</v>
      </c>
      <c r="T243" s="31"/>
      <c r="U243" s="31"/>
      <c r="V243" s="31"/>
      <c r="W243" s="31"/>
      <c r="X243" s="31"/>
      <c r="Y243" s="31"/>
      <c r="Z243" s="31"/>
    </row>
    <row r="244" spans="1:26" x14ac:dyDescent="0.2">
      <c r="A244" s="106">
        <v>2046</v>
      </c>
      <c r="B244" s="107"/>
      <c r="C244" s="108">
        <v>2201</v>
      </c>
      <c r="D244" s="108"/>
      <c r="E244" s="108">
        <v>3338</v>
      </c>
      <c r="F244" s="108"/>
      <c r="G244" s="108">
        <v>-1138</v>
      </c>
      <c r="H244" s="108"/>
      <c r="I244" s="108">
        <v>826</v>
      </c>
      <c r="J244" s="108"/>
      <c r="K244" s="108">
        <v>1840</v>
      </c>
      <c r="L244" s="108"/>
      <c r="M244" s="108">
        <v>-1014</v>
      </c>
      <c r="N244" s="108"/>
      <c r="O244" s="108">
        <v>3027</v>
      </c>
      <c r="P244" s="108"/>
      <c r="Q244" s="108">
        <v>5178</v>
      </c>
      <c r="R244" s="108"/>
      <c r="S244" s="108">
        <v>-2152</v>
      </c>
      <c r="T244" s="31"/>
      <c r="U244" s="31"/>
      <c r="V244" s="31"/>
      <c r="W244" s="31"/>
      <c r="X244" s="31"/>
      <c r="Y244" s="31"/>
      <c r="Z244" s="31"/>
    </row>
    <row r="245" spans="1:26" x14ac:dyDescent="0.2">
      <c r="A245" s="22">
        <v>2047</v>
      </c>
      <c r="B245" s="142"/>
      <c r="C245" s="37">
        <v>2265</v>
      </c>
      <c r="D245" s="37"/>
      <c r="E245" s="37">
        <v>3444</v>
      </c>
      <c r="F245" s="37"/>
      <c r="G245" s="37">
        <v>-1179</v>
      </c>
      <c r="H245" s="37"/>
      <c r="I245" s="37">
        <v>852</v>
      </c>
      <c r="J245" s="37"/>
      <c r="K245" s="37">
        <v>1930</v>
      </c>
      <c r="L245" s="37"/>
      <c r="M245" s="37">
        <v>-1078</v>
      </c>
      <c r="N245" s="37"/>
      <c r="O245" s="37">
        <v>3117</v>
      </c>
      <c r="P245" s="37"/>
      <c r="Q245" s="37">
        <v>5374</v>
      </c>
      <c r="R245" s="37"/>
      <c r="S245" s="37">
        <v>-2257</v>
      </c>
      <c r="T245" s="31"/>
      <c r="U245" s="31"/>
      <c r="V245" s="31"/>
      <c r="W245" s="31"/>
      <c r="X245" s="31"/>
      <c r="Y245" s="31"/>
      <c r="Z245" s="31"/>
    </row>
    <row r="246" spans="1:26" x14ac:dyDescent="0.2">
      <c r="A246" s="106">
        <v>2048</v>
      </c>
      <c r="B246" s="107"/>
      <c r="C246" s="108">
        <v>2330</v>
      </c>
      <c r="D246" s="108"/>
      <c r="E246" s="108">
        <v>3553</v>
      </c>
      <c r="F246" s="108"/>
      <c r="G246" s="108">
        <v>-1223</v>
      </c>
      <c r="H246" s="108"/>
      <c r="I246" s="108">
        <v>879</v>
      </c>
      <c r="J246" s="108"/>
      <c r="K246" s="108">
        <v>2021</v>
      </c>
      <c r="L246" s="108"/>
      <c r="M246" s="108">
        <v>-1142</v>
      </c>
      <c r="N246" s="108"/>
      <c r="O246" s="108">
        <v>3209</v>
      </c>
      <c r="P246" s="108"/>
      <c r="Q246" s="108">
        <v>5574</v>
      </c>
      <c r="R246" s="108"/>
      <c r="S246" s="108">
        <v>-2365</v>
      </c>
      <c r="T246" s="31"/>
      <c r="U246" s="31"/>
      <c r="V246" s="31"/>
      <c r="W246" s="31"/>
      <c r="X246" s="31"/>
      <c r="Y246" s="31"/>
      <c r="Z246" s="31"/>
    </row>
    <row r="247" spans="1:26" x14ac:dyDescent="0.2">
      <c r="A247" s="22">
        <v>2049</v>
      </c>
      <c r="B247" s="142"/>
      <c r="C247" s="37">
        <v>2398</v>
      </c>
      <c r="D247" s="37"/>
      <c r="E247" s="37">
        <v>3666</v>
      </c>
      <c r="F247" s="37"/>
      <c r="G247" s="37">
        <v>-1268</v>
      </c>
      <c r="H247" s="37"/>
      <c r="I247" s="37">
        <v>907</v>
      </c>
      <c r="J247" s="37"/>
      <c r="K247" s="37">
        <v>2113</v>
      </c>
      <c r="L247" s="37"/>
      <c r="M247" s="37">
        <v>-1206</v>
      </c>
      <c r="N247" s="37"/>
      <c r="O247" s="37">
        <v>3305</v>
      </c>
      <c r="P247" s="37"/>
      <c r="Q247" s="37">
        <v>5779</v>
      </c>
      <c r="R247" s="37"/>
      <c r="S247" s="37">
        <v>-2474</v>
      </c>
      <c r="T247" s="31"/>
      <c r="U247" s="31"/>
      <c r="V247" s="31"/>
      <c r="W247" s="31"/>
      <c r="X247" s="31"/>
      <c r="Y247" s="31"/>
      <c r="Z247" s="31"/>
    </row>
    <row r="248" spans="1:26" x14ac:dyDescent="0.2">
      <c r="A248" s="106">
        <v>2050</v>
      </c>
      <c r="B248" s="107"/>
      <c r="C248" s="108">
        <v>2468</v>
      </c>
      <c r="D248" s="108"/>
      <c r="E248" s="108">
        <v>3782</v>
      </c>
      <c r="F248" s="108"/>
      <c r="G248" s="108">
        <v>-1315</v>
      </c>
      <c r="H248" s="108"/>
      <c r="I248" s="108">
        <v>936</v>
      </c>
      <c r="J248" s="108"/>
      <c r="K248" s="108">
        <v>2208</v>
      </c>
      <c r="L248" s="108"/>
      <c r="M248" s="108">
        <v>-1272</v>
      </c>
      <c r="N248" s="108"/>
      <c r="O248" s="108">
        <v>3404</v>
      </c>
      <c r="P248" s="108"/>
      <c r="Q248" s="108">
        <v>5990</v>
      </c>
      <c r="R248" s="108"/>
      <c r="S248" s="108">
        <v>-2586</v>
      </c>
      <c r="T248" s="31"/>
      <c r="U248" s="31"/>
      <c r="V248" s="31"/>
      <c r="W248" s="31"/>
      <c r="X248" s="31"/>
      <c r="Y248" s="31"/>
      <c r="Z248" s="31"/>
    </row>
    <row r="249" spans="1:26" x14ac:dyDescent="0.2">
      <c r="A249" s="22">
        <v>2051</v>
      </c>
      <c r="B249" s="142"/>
      <c r="C249" s="37">
        <v>2539</v>
      </c>
      <c r="D249" s="37"/>
      <c r="E249" s="37">
        <v>3904</v>
      </c>
      <c r="F249" s="37"/>
      <c r="G249" s="37">
        <v>-1365</v>
      </c>
      <c r="H249" s="37"/>
      <c r="I249" s="37">
        <v>966</v>
      </c>
      <c r="J249" s="37"/>
      <c r="K249" s="37">
        <v>2303</v>
      </c>
      <c r="L249" s="37"/>
      <c r="M249" s="37">
        <v>-1337</v>
      </c>
      <c r="N249" s="37"/>
      <c r="O249" s="37">
        <v>3505</v>
      </c>
      <c r="P249" s="37"/>
      <c r="Q249" s="37">
        <v>6207</v>
      </c>
      <c r="R249" s="37"/>
      <c r="S249" s="37">
        <v>-2702</v>
      </c>
      <c r="T249" s="31"/>
      <c r="U249" s="31"/>
      <c r="V249" s="31"/>
      <c r="W249" s="31"/>
      <c r="X249" s="31"/>
      <c r="Y249" s="31"/>
      <c r="Z249" s="31"/>
    </row>
    <row r="250" spans="1:26" x14ac:dyDescent="0.2">
      <c r="A250" s="106">
        <v>2052</v>
      </c>
      <c r="B250" s="107"/>
      <c r="C250" s="108">
        <v>2613</v>
      </c>
      <c r="D250" s="108"/>
      <c r="E250" s="108">
        <v>4031</v>
      </c>
      <c r="F250" s="108"/>
      <c r="G250" s="108">
        <v>-1418</v>
      </c>
      <c r="H250" s="108"/>
      <c r="I250" s="108">
        <v>996</v>
      </c>
      <c r="J250" s="108"/>
      <c r="K250" s="108">
        <v>2398</v>
      </c>
      <c r="L250" s="108"/>
      <c r="M250" s="108">
        <v>-1401</v>
      </c>
      <c r="N250" s="108"/>
      <c r="O250" s="108">
        <v>3609</v>
      </c>
      <c r="P250" s="108"/>
      <c r="Q250" s="108">
        <v>6428</v>
      </c>
      <c r="R250" s="108"/>
      <c r="S250" s="108">
        <v>-2819</v>
      </c>
      <c r="T250" s="31"/>
      <c r="U250" s="31"/>
      <c r="V250" s="31"/>
      <c r="W250" s="31"/>
      <c r="X250" s="31"/>
      <c r="Y250" s="31"/>
      <c r="Z250" s="31"/>
    </row>
    <row r="251" spans="1:26" x14ac:dyDescent="0.2">
      <c r="A251" s="22">
        <v>2053</v>
      </c>
      <c r="B251" s="142"/>
      <c r="C251" s="37">
        <v>2689</v>
      </c>
      <c r="D251" s="37"/>
      <c r="E251" s="37">
        <v>4162</v>
      </c>
      <c r="F251" s="37"/>
      <c r="G251" s="37">
        <v>-1473</v>
      </c>
      <c r="H251" s="37"/>
      <c r="I251" s="37">
        <v>1028</v>
      </c>
      <c r="J251" s="37"/>
      <c r="K251" s="37">
        <v>2496</v>
      </c>
      <c r="L251" s="37"/>
      <c r="M251" s="37">
        <v>-1468</v>
      </c>
      <c r="N251" s="37"/>
      <c r="O251" s="37">
        <v>3717</v>
      </c>
      <c r="P251" s="37"/>
      <c r="Q251" s="37">
        <v>6658</v>
      </c>
      <c r="R251" s="37"/>
      <c r="S251" s="37">
        <v>-2942</v>
      </c>
      <c r="T251" s="31"/>
      <c r="U251" s="31"/>
      <c r="V251" s="31"/>
      <c r="W251" s="31"/>
      <c r="X251" s="31"/>
      <c r="Y251" s="31"/>
      <c r="Z251" s="31"/>
    </row>
    <row r="252" spans="1:26" x14ac:dyDescent="0.2">
      <c r="A252" s="106">
        <v>2054</v>
      </c>
      <c r="B252" s="107"/>
      <c r="C252" s="108">
        <v>2766</v>
      </c>
      <c r="D252" s="108"/>
      <c r="E252" s="108">
        <v>4298</v>
      </c>
      <c r="F252" s="108"/>
      <c r="G252" s="108">
        <v>-1531</v>
      </c>
      <c r="H252" s="108"/>
      <c r="I252" s="108">
        <v>1061</v>
      </c>
      <c r="J252" s="108"/>
      <c r="K252" s="108">
        <v>2597</v>
      </c>
      <c r="L252" s="108"/>
      <c r="M252" s="108">
        <v>-1537</v>
      </c>
      <c r="N252" s="108"/>
      <c r="O252" s="108">
        <v>3827</v>
      </c>
      <c r="P252" s="108"/>
      <c r="Q252" s="108">
        <v>6895</v>
      </c>
      <c r="R252" s="108"/>
      <c r="S252" s="108">
        <v>-3068</v>
      </c>
      <c r="T252" s="31"/>
      <c r="U252" s="31"/>
      <c r="V252" s="31"/>
      <c r="W252" s="31"/>
      <c r="X252" s="31"/>
      <c r="Y252" s="31"/>
      <c r="Z252" s="31"/>
    </row>
    <row r="253" spans="1:26" x14ac:dyDescent="0.2">
      <c r="A253" s="22">
        <v>2055</v>
      </c>
      <c r="B253" s="142"/>
      <c r="C253" s="37">
        <v>2846</v>
      </c>
      <c r="D253" s="37"/>
      <c r="E253" s="37">
        <v>4439</v>
      </c>
      <c r="F253" s="37"/>
      <c r="G253" s="37">
        <v>-1593</v>
      </c>
      <c r="H253" s="37"/>
      <c r="I253" s="37">
        <v>1094</v>
      </c>
      <c r="J253" s="37"/>
      <c r="K253" s="37">
        <v>2702</v>
      </c>
      <c r="L253" s="37"/>
      <c r="M253" s="37">
        <v>-1608</v>
      </c>
      <c r="N253" s="37"/>
      <c r="O253" s="37">
        <v>3940</v>
      </c>
      <c r="P253" s="37"/>
      <c r="Q253" s="37">
        <v>7141</v>
      </c>
      <c r="R253" s="37"/>
      <c r="S253" s="37">
        <v>-3201</v>
      </c>
      <c r="T253" s="31"/>
      <c r="U253" s="31"/>
      <c r="V253" s="31"/>
      <c r="W253" s="31"/>
      <c r="X253" s="31"/>
      <c r="Y253" s="31"/>
      <c r="Z253" s="31"/>
    </row>
    <row r="254" spans="1:26" x14ac:dyDescent="0.2">
      <c r="A254" s="106">
        <v>2056</v>
      </c>
      <c r="B254" s="107"/>
      <c r="C254" s="108">
        <v>2928</v>
      </c>
      <c r="D254" s="108"/>
      <c r="E254" s="108">
        <v>4586</v>
      </c>
      <c r="F254" s="108"/>
      <c r="G254" s="108">
        <v>-1658</v>
      </c>
      <c r="H254" s="108"/>
      <c r="I254" s="108">
        <v>1129</v>
      </c>
      <c r="J254" s="108"/>
      <c r="K254" s="108">
        <v>2809</v>
      </c>
      <c r="L254" s="108"/>
      <c r="M254" s="108">
        <v>-1680</v>
      </c>
      <c r="N254" s="108"/>
      <c r="O254" s="108">
        <v>4056</v>
      </c>
      <c r="P254" s="108"/>
      <c r="Q254" s="108">
        <v>7394</v>
      </c>
      <c r="R254" s="108"/>
      <c r="S254" s="108">
        <v>-3338</v>
      </c>
      <c r="T254" s="31"/>
      <c r="U254" s="31"/>
      <c r="V254" s="31"/>
      <c r="W254" s="31"/>
      <c r="X254" s="31"/>
      <c r="Y254" s="31"/>
      <c r="Z254" s="31"/>
    </row>
    <row r="255" spans="1:26" x14ac:dyDescent="0.2">
      <c r="A255" s="22">
        <v>2057</v>
      </c>
      <c r="B255" s="142"/>
      <c r="C255" s="37">
        <v>3012</v>
      </c>
      <c r="D255" s="37"/>
      <c r="E255" s="37">
        <v>4738</v>
      </c>
      <c r="F255" s="37"/>
      <c r="G255" s="37">
        <v>-1726</v>
      </c>
      <c r="H255" s="37"/>
      <c r="I255" s="37">
        <v>1164</v>
      </c>
      <c r="J255" s="37"/>
      <c r="K255" s="37">
        <v>2915</v>
      </c>
      <c r="L255" s="37"/>
      <c r="M255" s="37">
        <v>-1751</v>
      </c>
      <c r="N255" s="37"/>
      <c r="O255" s="37">
        <v>4176</v>
      </c>
      <c r="P255" s="37"/>
      <c r="Q255" s="37">
        <v>7653</v>
      </c>
      <c r="R255" s="37"/>
      <c r="S255" s="37">
        <v>-3477</v>
      </c>
      <c r="T255" s="31"/>
      <c r="U255" s="31"/>
      <c r="V255" s="31"/>
      <c r="W255" s="31"/>
      <c r="X255" s="31"/>
      <c r="Y255" s="31"/>
      <c r="Z255" s="31"/>
    </row>
    <row r="256" spans="1:26" x14ac:dyDescent="0.2">
      <c r="A256" s="106">
        <v>2058</v>
      </c>
      <c r="B256" s="107"/>
      <c r="C256" s="108">
        <v>3098</v>
      </c>
      <c r="D256" s="108"/>
      <c r="E256" s="108">
        <v>4896</v>
      </c>
      <c r="F256" s="108"/>
      <c r="G256" s="108">
        <v>-1799</v>
      </c>
      <c r="H256" s="108"/>
      <c r="I256" s="108">
        <v>1201</v>
      </c>
      <c r="J256" s="108"/>
      <c r="K256" s="108">
        <v>3021</v>
      </c>
      <c r="L256" s="108"/>
      <c r="M256" s="108">
        <v>-1820</v>
      </c>
      <c r="N256" s="108"/>
      <c r="O256" s="108">
        <v>4299</v>
      </c>
      <c r="P256" s="108"/>
      <c r="Q256" s="108">
        <v>7918</v>
      </c>
      <c r="R256" s="108"/>
      <c r="S256" s="108">
        <v>-3619</v>
      </c>
      <c r="T256" s="31"/>
      <c r="U256" s="31"/>
      <c r="V256" s="31"/>
      <c r="W256" s="31"/>
      <c r="X256" s="31"/>
      <c r="Y256" s="31"/>
      <c r="Z256" s="31"/>
    </row>
    <row r="257" spans="1:26" x14ac:dyDescent="0.2">
      <c r="A257" s="22">
        <v>2059</v>
      </c>
      <c r="B257" s="142"/>
      <c r="C257" s="37">
        <v>3186</v>
      </c>
      <c r="D257" s="37"/>
      <c r="E257" s="37">
        <v>5060</v>
      </c>
      <c r="F257" s="37"/>
      <c r="G257" s="37">
        <v>-1874</v>
      </c>
      <c r="H257" s="37"/>
      <c r="I257" s="37">
        <v>1239</v>
      </c>
      <c r="J257" s="37"/>
      <c r="K257" s="37">
        <v>3131</v>
      </c>
      <c r="L257" s="37"/>
      <c r="M257" s="37">
        <v>-1892</v>
      </c>
      <c r="N257" s="37"/>
      <c r="O257" s="37">
        <v>4425</v>
      </c>
      <c r="P257" s="37"/>
      <c r="Q257" s="37">
        <v>8191</v>
      </c>
      <c r="R257" s="37"/>
      <c r="S257" s="37">
        <v>-3767</v>
      </c>
      <c r="T257" s="31"/>
      <c r="U257" s="31"/>
      <c r="V257" s="31"/>
      <c r="W257" s="31"/>
      <c r="X257" s="31"/>
      <c r="Y257" s="31"/>
      <c r="Z257" s="31"/>
    </row>
    <row r="258" spans="1:26" x14ac:dyDescent="0.2">
      <c r="A258" s="106">
        <v>2060</v>
      </c>
      <c r="B258" s="107"/>
      <c r="C258" s="108">
        <v>3276</v>
      </c>
      <c r="D258" s="108"/>
      <c r="E258" s="108">
        <v>5229</v>
      </c>
      <c r="F258" s="108"/>
      <c r="G258" s="108">
        <v>-1953</v>
      </c>
      <c r="H258" s="108"/>
      <c r="I258" s="108">
        <v>1278</v>
      </c>
      <c r="J258" s="108"/>
      <c r="K258" s="108">
        <v>3244</v>
      </c>
      <c r="L258" s="108"/>
      <c r="M258" s="108">
        <v>-1966</v>
      </c>
      <c r="N258" s="108"/>
      <c r="O258" s="108">
        <v>4553</v>
      </c>
      <c r="P258" s="108"/>
      <c r="Q258" s="108">
        <v>8473</v>
      </c>
      <c r="R258" s="108"/>
      <c r="S258" s="108">
        <v>-3919</v>
      </c>
      <c r="T258" s="31"/>
      <c r="U258" s="31"/>
      <c r="V258" s="31"/>
      <c r="W258" s="31"/>
      <c r="X258" s="31"/>
      <c r="Y258" s="31"/>
      <c r="Z258" s="31"/>
    </row>
    <row r="259" spans="1:26" x14ac:dyDescent="0.2">
      <c r="A259" s="22">
        <v>2061</v>
      </c>
      <c r="B259" s="142"/>
      <c r="C259" s="37">
        <v>3368</v>
      </c>
      <c r="D259" s="37"/>
      <c r="E259" s="37">
        <v>5403</v>
      </c>
      <c r="F259" s="37"/>
      <c r="G259" s="37">
        <v>-2035</v>
      </c>
      <c r="H259" s="37"/>
      <c r="I259" s="37">
        <v>1318</v>
      </c>
      <c r="J259" s="37"/>
      <c r="K259" s="37">
        <v>3358</v>
      </c>
      <c r="L259" s="37"/>
      <c r="M259" s="37">
        <v>-2041</v>
      </c>
      <c r="N259" s="37"/>
      <c r="O259" s="37">
        <v>4685</v>
      </c>
      <c r="P259" s="37"/>
      <c r="Q259" s="37">
        <v>8761</v>
      </c>
      <c r="R259" s="37"/>
      <c r="S259" s="37">
        <v>-4075</v>
      </c>
      <c r="T259" s="31"/>
      <c r="U259" s="31"/>
      <c r="V259" s="31"/>
      <c r="W259" s="31"/>
      <c r="X259" s="31"/>
      <c r="Y259" s="31"/>
      <c r="Z259" s="31"/>
    </row>
    <row r="260" spans="1:26" x14ac:dyDescent="0.2">
      <c r="A260" s="106">
        <v>2062</v>
      </c>
      <c r="B260" s="107"/>
      <c r="C260" s="108">
        <v>3462</v>
      </c>
      <c r="D260" s="108"/>
      <c r="E260" s="108">
        <v>5582</v>
      </c>
      <c r="F260" s="108"/>
      <c r="G260" s="108">
        <v>-2120</v>
      </c>
      <c r="H260" s="108"/>
      <c r="I260" s="108">
        <v>1358</v>
      </c>
      <c r="J260" s="108"/>
      <c r="K260" s="108">
        <v>3474</v>
      </c>
      <c r="L260" s="108"/>
      <c r="M260" s="108">
        <v>-2116</v>
      </c>
      <c r="N260" s="108"/>
      <c r="O260" s="108">
        <v>4820</v>
      </c>
      <c r="P260" s="108"/>
      <c r="Q260" s="108">
        <v>9056</v>
      </c>
      <c r="R260" s="108"/>
      <c r="S260" s="108">
        <v>-4236</v>
      </c>
      <c r="T260" s="31"/>
      <c r="U260" s="31"/>
      <c r="V260" s="31"/>
      <c r="W260" s="31"/>
      <c r="X260" s="31"/>
      <c r="Y260" s="31"/>
      <c r="Z260" s="31"/>
    </row>
    <row r="261" spans="1:26" x14ac:dyDescent="0.2">
      <c r="A261" s="22">
        <v>2063</v>
      </c>
      <c r="B261" s="142"/>
      <c r="C261" s="37">
        <v>3558</v>
      </c>
      <c r="D261" s="37"/>
      <c r="E261" s="37">
        <v>5767</v>
      </c>
      <c r="F261" s="37"/>
      <c r="G261" s="37">
        <v>-2208</v>
      </c>
      <c r="H261" s="37"/>
      <c r="I261" s="37">
        <v>1400</v>
      </c>
      <c r="J261" s="37"/>
      <c r="K261" s="37">
        <v>3591</v>
      </c>
      <c r="L261" s="37"/>
      <c r="M261" s="37">
        <v>-2191</v>
      </c>
      <c r="N261" s="37"/>
      <c r="O261" s="37">
        <v>4959</v>
      </c>
      <c r="P261" s="37"/>
      <c r="Q261" s="37">
        <v>9358</v>
      </c>
      <c r="R261" s="37"/>
      <c r="S261" s="37">
        <v>-4400</v>
      </c>
      <c r="T261" s="31"/>
      <c r="U261" s="31"/>
      <c r="V261" s="31"/>
      <c r="W261" s="31"/>
      <c r="X261" s="31"/>
      <c r="Y261" s="31"/>
      <c r="Z261" s="31"/>
    </row>
    <row r="262" spans="1:26" x14ac:dyDescent="0.2">
      <c r="A262" s="106">
        <v>2064</v>
      </c>
      <c r="B262" s="107"/>
      <c r="C262" s="108">
        <v>3657</v>
      </c>
      <c r="D262" s="108"/>
      <c r="E262" s="108">
        <v>5957</v>
      </c>
      <c r="F262" s="108"/>
      <c r="G262" s="108">
        <v>-2300</v>
      </c>
      <c r="H262" s="108"/>
      <c r="I262" s="108">
        <v>1443</v>
      </c>
      <c r="J262" s="108"/>
      <c r="K262" s="108">
        <v>3710</v>
      </c>
      <c r="L262" s="108"/>
      <c r="M262" s="108">
        <v>-2267</v>
      </c>
      <c r="N262" s="108"/>
      <c r="O262" s="108">
        <v>5100</v>
      </c>
      <c r="P262" s="108"/>
      <c r="Q262" s="108">
        <v>9667</v>
      </c>
      <c r="R262" s="108"/>
      <c r="S262" s="108">
        <v>-4567</v>
      </c>
      <c r="T262" s="31"/>
      <c r="U262" s="31"/>
      <c r="V262" s="31"/>
      <c r="W262" s="31"/>
      <c r="X262" s="31"/>
      <c r="Y262" s="31"/>
      <c r="Z262" s="31"/>
    </row>
    <row r="263" spans="1:26" x14ac:dyDescent="0.2">
      <c r="A263" s="22">
        <v>2065</v>
      </c>
      <c r="B263" s="142"/>
      <c r="C263" s="37">
        <v>3758</v>
      </c>
      <c r="D263" s="37"/>
      <c r="E263" s="37">
        <v>6153</v>
      </c>
      <c r="F263" s="37"/>
      <c r="G263" s="37">
        <v>-2395</v>
      </c>
      <c r="H263" s="37"/>
      <c r="I263" s="37">
        <v>1487</v>
      </c>
      <c r="J263" s="37"/>
      <c r="K263" s="37">
        <v>3836</v>
      </c>
      <c r="L263" s="37"/>
      <c r="M263" s="37">
        <v>-2348</v>
      </c>
      <c r="N263" s="37"/>
      <c r="O263" s="37">
        <v>5245</v>
      </c>
      <c r="P263" s="37"/>
      <c r="Q263" s="37">
        <v>9989</v>
      </c>
      <c r="R263" s="37"/>
      <c r="S263" s="37">
        <v>-4744</v>
      </c>
      <c r="T263" s="31"/>
      <c r="U263" s="31"/>
      <c r="V263" s="31"/>
      <c r="W263" s="31"/>
      <c r="X263" s="31"/>
      <c r="Y263" s="31"/>
      <c r="Z263" s="31"/>
    </row>
    <row r="264" spans="1:26" x14ac:dyDescent="0.2">
      <c r="A264" s="106">
        <v>2066</v>
      </c>
      <c r="B264" s="107"/>
      <c r="C264" s="108">
        <v>3861</v>
      </c>
      <c r="D264" s="108"/>
      <c r="E264" s="108">
        <v>6357</v>
      </c>
      <c r="F264" s="108"/>
      <c r="G264" s="108">
        <v>-2495</v>
      </c>
      <c r="H264" s="108"/>
      <c r="I264" s="108">
        <v>1533</v>
      </c>
      <c r="J264" s="108"/>
      <c r="K264" s="108">
        <v>3962</v>
      </c>
      <c r="L264" s="108"/>
      <c r="M264" s="108">
        <v>-2430</v>
      </c>
      <c r="N264" s="108"/>
      <c r="O264" s="108">
        <v>5394</v>
      </c>
      <c r="P264" s="108"/>
      <c r="Q264" s="108">
        <v>10319</v>
      </c>
      <c r="R264" s="108"/>
      <c r="S264" s="108">
        <v>-4925</v>
      </c>
      <c r="T264" s="31"/>
      <c r="U264" s="31"/>
      <c r="V264" s="31"/>
      <c r="W264" s="31"/>
      <c r="X264" s="31"/>
      <c r="Y264" s="31"/>
      <c r="Z264" s="31"/>
    </row>
    <row r="265" spans="1:26" x14ac:dyDescent="0.2">
      <c r="A265" s="22">
        <v>2067</v>
      </c>
      <c r="B265" s="142"/>
      <c r="C265" s="37">
        <v>3967</v>
      </c>
      <c r="D265" s="37"/>
      <c r="E265" s="37">
        <v>6568</v>
      </c>
      <c r="F265" s="37"/>
      <c r="G265" s="37">
        <v>-2601</v>
      </c>
      <c r="H265" s="37"/>
      <c r="I265" s="37">
        <v>1579</v>
      </c>
      <c r="J265" s="37"/>
      <c r="K265" s="37">
        <v>4087</v>
      </c>
      <c r="L265" s="37"/>
      <c r="M265" s="37">
        <v>-2508</v>
      </c>
      <c r="N265" s="37"/>
      <c r="O265" s="37">
        <v>5547</v>
      </c>
      <c r="P265" s="37"/>
      <c r="Q265" s="37">
        <v>10655</v>
      </c>
      <c r="R265" s="37"/>
      <c r="S265" s="37">
        <v>-5108</v>
      </c>
      <c r="T265" s="31"/>
      <c r="U265" s="31"/>
      <c r="V265" s="31"/>
      <c r="W265" s="31"/>
      <c r="X265" s="31"/>
      <c r="Y265" s="31"/>
      <c r="Z265" s="31"/>
    </row>
    <row r="266" spans="1:26" x14ac:dyDescent="0.2">
      <c r="A266" s="106">
        <v>2068</v>
      </c>
      <c r="B266" s="107"/>
      <c r="C266" s="108">
        <v>4076</v>
      </c>
      <c r="D266" s="108"/>
      <c r="E266" s="108">
        <v>6786</v>
      </c>
      <c r="F266" s="108"/>
      <c r="G266" s="108">
        <v>-2710</v>
      </c>
      <c r="H266" s="108"/>
      <c r="I266" s="108">
        <v>1628</v>
      </c>
      <c r="J266" s="108"/>
      <c r="K266" s="108">
        <v>4212</v>
      </c>
      <c r="L266" s="108"/>
      <c r="M266" s="108">
        <v>-2584</v>
      </c>
      <c r="N266" s="108"/>
      <c r="O266" s="108">
        <v>5704</v>
      </c>
      <c r="P266" s="108"/>
      <c r="Q266" s="108">
        <v>10998</v>
      </c>
      <c r="R266" s="108"/>
      <c r="S266" s="108">
        <v>-5294</v>
      </c>
      <c r="T266" s="31"/>
      <c r="U266" s="31"/>
      <c r="V266" s="31"/>
      <c r="W266" s="31"/>
      <c r="X266" s="31"/>
      <c r="Y266" s="31"/>
      <c r="Z266" s="31"/>
    </row>
    <row r="267" spans="1:26" x14ac:dyDescent="0.2">
      <c r="A267" s="22">
        <v>2069</v>
      </c>
      <c r="B267" s="142"/>
      <c r="C267" s="37">
        <v>4188</v>
      </c>
      <c r="D267" s="37"/>
      <c r="E267" s="37">
        <v>7012</v>
      </c>
      <c r="F267" s="37"/>
      <c r="G267" s="37">
        <v>-2824</v>
      </c>
      <c r="H267" s="37"/>
      <c r="I267" s="37">
        <v>1677</v>
      </c>
      <c r="J267" s="37"/>
      <c r="K267" s="37">
        <v>4340</v>
      </c>
      <c r="L267" s="37"/>
      <c r="M267" s="37">
        <v>-2663</v>
      </c>
      <c r="N267" s="37"/>
      <c r="O267" s="37">
        <v>5865</v>
      </c>
      <c r="P267" s="37"/>
      <c r="Q267" s="37">
        <v>11353</v>
      </c>
      <c r="R267" s="37"/>
      <c r="S267" s="37">
        <v>-5488</v>
      </c>
      <c r="T267" s="31"/>
      <c r="U267" s="31"/>
      <c r="V267" s="31"/>
      <c r="W267" s="31"/>
      <c r="X267" s="31"/>
      <c r="Y267" s="31"/>
      <c r="Z267" s="31"/>
    </row>
    <row r="268" spans="1:26" x14ac:dyDescent="0.2">
      <c r="A268" s="106">
        <v>2070</v>
      </c>
      <c r="B268" s="107"/>
      <c r="C268" s="108">
        <v>4303</v>
      </c>
      <c r="D268" s="108"/>
      <c r="E268" s="108">
        <v>7247</v>
      </c>
      <c r="F268" s="108"/>
      <c r="G268" s="108">
        <v>-2944</v>
      </c>
      <c r="H268" s="108"/>
      <c r="I268" s="108">
        <v>1728</v>
      </c>
      <c r="J268" s="108"/>
      <c r="K268" s="108">
        <v>4473</v>
      </c>
      <c r="L268" s="108"/>
      <c r="M268" s="108">
        <v>-2745</v>
      </c>
      <c r="N268" s="108"/>
      <c r="O268" s="108">
        <v>6031</v>
      </c>
      <c r="P268" s="108"/>
      <c r="Q268" s="108">
        <v>11720</v>
      </c>
      <c r="R268" s="108"/>
      <c r="S268" s="108">
        <v>-5689</v>
      </c>
      <c r="T268" s="31"/>
      <c r="U268" s="31"/>
      <c r="V268" s="31"/>
      <c r="W268" s="31"/>
      <c r="X268" s="31"/>
      <c r="Y268" s="31"/>
      <c r="Z268" s="31"/>
    </row>
    <row r="269" spans="1:26" x14ac:dyDescent="0.2">
      <c r="A269" s="22">
        <v>2071</v>
      </c>
      <c r="B269" s="142"/>
      <c r="C269" s="37">
        <v>4420</v>
      </c>
      <c r="D269" s="37"/>
      <c r="E269" s="37">
        <v>7487</v>
      </c>
      <c r="F269" s="37"/>
      <c r="G269" s="37">
        <v>-3066</v>
      </c>
      <c r="H269" s="37"/>
      <c r="I269" s="37">
        <v>1780</v>
      </c>
      <c r="J269" s="37"/>
      <c r="K269" s="37">
        <v>4610</v>
      </c>
      <c r="L269" s="37"/>
      <c r="M269" s="37">
        <v>-2830</v>
      </c>
      <c r="N269" s="37"/>
      <c r="O269" s="37">
        <v>6201</v>
      </c>
      <c r="P269" s="37"/>
      <c r="Q269" s="37">
        <v>12097</v>
      </c>
      <c r="R269" s="37"/>
      <c r="S269" s="37">
        <v>-5896</v>
      </c>
      <c r="T269" s="31"/>
      <c r="U269" s="31"/>
      <c r="V269" s="31"/>
      <c r="W269" s="31"/>
      <c r="X269" s="31"/>
      <c r="Y269" s="31"/>
      <c r="Z269" s="31"/>
    </row>
    <row r="270" spans="1:26" x14ac:dyDescent="0.2">
      <c r="A270" s="106">
        <v>2072</v>
      </c>
      <c r="B270" s="107"/>
      <c r="C270" s="108">
        <v>4541</v>
      </c>
      <c r="D270" s="108"/>
      <c r="E270" s="108">
        <v>7733</v>
      </c>
      <c r="F270" s="108"/>
      <c r="G270" s="108">
        <v>-3192</v>
      </c>
      <c r="H270" s="108"/>
      <c r="I270" s="108">
        <v>1834</v>
      </c>
      <c r="J270" s="108"/>
      <c r="K270" s="108">
        <v>4750</v>
      </c>
      <c r="L270" s="108"/>
      <c r="M270" s="108">
        <v>-2916</v>
      </c>
      <c r="N270" s="108"/>
      <c r="O270" s="108">
        <v>6376</v>
      </c>
      <c r="P270" s="108"/>
      <c r="Q270" s="108">
        <v>12483</v>
      </c>
      <c r="R270" s="108"/>
      <c r="S270" s="108">
        <v>-6108</v>
      </c>
      <c r="T270" s="31"/>
      <c r="U270" s="31"/>
      <c r="V270" s="31"/>
      <c r="W270" s="31"/>
      <c r="X270" s="31"/>
      <c r="Y270" s="31"/>
      <c r="Z270" s="31"/>
    </row>
    <row r="271" spans="1:26" x14ac:dyDescent="0.2">
      <c r="A271" s="22">
        <v>2073</v>
      </c>
      <c r="B271" s="142"/>
      <c r="C271" s="37">
        <v>4666</v>
      </c>
      <c r="D271" s="37"/>
      <c r="E271" s="37">
        <v>7986</v>
      </c>
      <c r="F271" s="37"/>
      <c r="G271" s="37">
        <v>-3321</v>
      </c>
      <c r="H271" s="37"/>
      <c r="I271" s="37">
        <v>1890</v>
      </c>
      <c r="J271" s="37"/>
      <c r="K271" s="37">
        <v>4895</v>
      </c>
      <c r="L271" s="37"/>
      <c r="M271" s="37">
        <v>-3005</v>
      </c>
      <c r="N271" s="37"/>
      <c r="O271" s="37">
        <v>6556</v>
      </c>
      <c r="P271" s="37"/>
      <c r="Q271" s="37">
        <v>12881</v>
      </c>
      <c r="R271" s="37"/>
      <c r="S271" s="37">
        <v>-6326</v>
      </c>
      <c r="T271" s="31"/>
      <c r="U271" s="31"/>
      <c r="V271" s="31"/>
      <c r="W271" s="31"/>
      <c r="X271" s="31"/>
      <c r="Y271" s="31"/>
      <c r="Z271" s="31"/>
    </row>
    <row r="272" spans="1:26" x14ac:dyDescent="0.2">
      <c r="A272" s="106">
        <v>2074</v>
      </c>
      <c r="B272" s="107"/>
      <c r="C272" s="108">
        <v>4793</v>
      </c>
      <c r="D272" s="108"/>
      <c r="E272" s="108">
        <v>8248</v>
      </c>
      <c r="F272" s="108"/>
      <c r="G272" s="108">
        <v>-3454</v>
      </c>
      <c r="H272" s="108"/>
      <c r="I272" s="108">
        <v>1947</v>
      </c>
      <c r="J272" s="108"/>
      <c r="K272" s="108">
        <v>5043</v>
      </c>
      <c r="L272" s="108"/>
      <c r="M272" s="108">
        <v>-3095</v>
      </c>
      <c r="N272" s="108"/>
      <c r="O272" s="108">
        <v>6741</v>
      </c>
      <c r="P272" s="108"/>
      <c r="Q272" s="108">
        <v>13290</v>
      </c>
      <c r="R272" s="108"/>
      <c r="S272" s="108">
        <v>-6550</v>
      </c>
      <c r="T272" s="31"/>
      <c r="U272" s="31"/>
      <c r="V272" s="31"/>
      <c r="W272" s="31"/>
      <c r="X272" s="31"/>
      <c r="Y272" s="31"/>
      <c r="Z272" s="31"/>
    </row>
    <row r="273" spans="1:26" x14ac:dyDescent="0.2">
      <c r="A273" s="22">
        <v>2075</v>
      </c>
      <c r="B273" s="142"/>
      <c r="C273" s="37">
        <v>4924</v>
      </c>
      <c r="D273" s="37"/>
      <c r="E273" s="37">
        <v>8515</v>
      </c>
      <c r="F273" s="37"/>
      <c r="G273" s="37">
        <v>-3590</v>
      </c>
      <c r="H273" s="37"/>
      <c r="I273" s="37">
        <v>2006</v>
      </c>
      <c r="J273" s="37"/>
      <c r="K273" s="37">
        <v>5193</v>
      </c>
      <c r="L273" s="37"/>
      <c r="M273" s="37">
        <v>-3187</v>
      </c>
      <c r="N273" s="37"/>
      <c r="O273" s="37">
        <v>6930</v>
      </c>
      <c r="P273" s="37"/>
      <c r="Q273" s="37">
        <v>13708</v>
      </c>
      <c r="R273" s="37"/>
      <c r="S273" s="37">
        <v>-6778</v>
      </c>
      <c r="T273" s="31"/>
      <c r="U273" s="31"/>
      <c r="V273" s="31"/>
      <c r="W273" s="31"/>
      <c r="X273" s="31"/>
      <c r="Y273" s="31"/>
      <c r="Z273" s="31"/>
    </row>
    <row r="274" spans="1:26" x14ac:dyDescent="0.2">
      <c r="A274" s="106">
        <v>2076</v>
      </c>
      <c r="B274" s="107"/>
      <c r="C274" s="108">
        <v>5058</v>
      </c>
      <c r="D274" s="108"/>
      <c r="E274" s="108">
        <v>8786</v>
      </c>
      <c r="F274" s="108"/>
      <c r="G274" s="108">
        <v>-3728</v>
      </c>
      <c r="H274" s="108"/>
      <c r="I274" s="108">
        <v>2066</v>
      </c>
      <c r="J274" s="108"/>
      <c r="K274" s="108">
        <v>5347</v>
      </c>
      <c r="L274" s="108"/>
      <c r="M274" s="108">
        <v>-3280</v>
      </c>
      <c r="N274" s="108"/>
      <c r="O274" s="108">
        <v>7125</v>
      </c>
      <c r="P274" s="108"/>
      <c r="Q274" s="108">
        <v>14133</v>
      </c>
      <c r="R274" s="108"/>
      <c r="S274" s="108">
        <v>-7008</v>
      </c>
      <c r="T274" s="31"/>
      <c r="U274" s="31"/>
      <c r="V274" s="31"/>
      <c r="W274" s="31"/>
      <c r="X274" s="31"/>
      <c r="Y274" s="31"/>
      <c r="Z274" s="31"/>
    </row>
    <row r="275" spans="1:26" x14ac:dyDescent="0.2">
      <c r="A275" s="22">
        <v>2077</v>
      </c>
      <c r="B275" s="142"/>
      <c r="C275" s="37">
        <v>5196</v>
      </c>
      <c r="D275" s="37"/>
      <c r="E275" s="37">
        <v>9062</v>
      </c>
      <c r="F275" s="37"/>
      <c r="G275" s="37">
        <v>-3866</v>
      </c>
      <c r="H275" s="37"/>
      <c r="I275" s="37">
        <v>2128</v>
      </c>
      <c r="J275" s="37"/>
      <c r="K275" s="37">
        <v>5501</v>
      </c>
      <c r="L275" s="37"/>
      <c r="M275" s="37">
        <v>-3373</v>
      </c>
      <c r="N275" s="37"/>
      <c r="O275" s="37">
        <v>7324</v>
      </c>
      <c r="P275" s="37"/>
      <c r="Q275" s="37">
        <v>14563</v>
      </c>
      <c r="R275" s="37"/>
      <c r="S275" s="37">
        <v>-7239</v>
      </c>
      <c r="T275" s="31"/>
      <c r="U275" s="31"/>
      <c r="V275" s="31"/>
      <c r="W275" s="31"/>
      <c r="X275" s="31"/>
      <c r="Y275" s="31"/>
      <c r="Z275" s="31"/>
    </row>
    <row r="276" spans="1:26" x14ac:dyDescent="0.2">
      <c r="A276" s="106">
        <v>2078</v>
      </c>
      <c r="B276" s="107"/>
      <c r="C276" s="108">
        <v>5337</v>
      </c>
      <c r="D276" s="108"/>
      <c r="E276" s="108">
        <v>9341</v>
      </c>
      <c r="F276" s="108"/>
      <c r="G276" s="108">
        <v>-4004</v>
      </c>
      <c r="H276" s="108"/>
      <c r="I276" s="108">
        <v>2192</v>
      </c>
      <c r="J276" s="108"/>
      <c r="K276" s="108">
        <v>5659</v>
      </c>
      <c r="L276" s="108"/>
      <c r="M276" s="108">
        <v>-3467</v>
      </c>
      <c r="N276" s="108"/>
      <c r="O276" s="108">
        <v>7529</v>
      </c>
      <c r="P276" s="108"/>
      <c r="Q276" s="108">
        <v>15000</v>
      </c>
      <c r="R276" s="108"/>
      <c r="S276" s="108">
        <v>-7471</v>
      </c>
      <c r="T276" s="31"/>
      <c r="U276" s="31"/>
      <c r="V276" s="31"/>
      <c r="W276" s="31"/>
      <c r="X276" s="31"/>
      <c r="Y276" s="31"/>
      <c r="Z276" s="31"/>
    </row>
    <row r="277" spans="1:26" x14ac:dyDescent="0.2">
      <c r="A277" s="22">
        <v>2079</v>
      </c>
      <c r="B277" s="142"/>
      <c r="C277" s="37">
        <v>5482</v>
      </c>
      <c r="D277" s="37"/>
      <c r="E277" s="37">
        <v>9622</v>
      </c>
      <c r="F277" s="37"/>
      <c r="G277" s="37">
        <v>-4140</v>
      </c>
      <c r="H277" s="37"/>
      <c r="I277" s="37">
        <v>2256</v>
      </c>
      <c r="J277" s="37"/>
      <c r="K277" s="37">
        <v>5818</v>
      </c>
      <c r="L277" s="37"/>
      <c r="M277" s="37">
        <v>-3562</v>
      </c>
      <c r="N277" s="37"/>
      <c r="O277" s="37">
        <v>7738</v>
      </c>
      <c r="P277" s="37"/>
      <c r="Q277" s="37">
        <v>15440</v>
      </c>
      <c r="R277" s="37"/>
      <c r="S277" s="37">
        <v>-7702</v>
      </c>
      <c r="T277" s="31"/>
      <c r="U277" s="31"/>
      <c r="V277" s="31"/>
      <c r="W277" s="31"/>
      <c r="X277" s="31"/>
      <c r="Y277" s="31"/>
      <c r="Z277" s="31"/>
    </row>
    <row r="278" spans="1:26" x14ac:dyDescent="0.2">
      <c r="A278" s="106">
        <v>2080</v>
      </c>
      <c r="B278" s="107"/>
      <c r="C278" s="108">
        <v>5631</v>
      </c>
      <c r="D278" s="108"/>
      <c r="E278" s="108">
        <v>9907</v>
      </c>
      <c r="F278" s="108"/>
      <c r="G278" s="108">
        <v>-4277</v>
      </c>
      <c r="H278" s="108"/>
      <c r="I278" s="108">
        <v>2323</v>
      </c>
      <c r="J278" s="108"/>
      <c r="K278" s="108">
        <v>5980</v>
      </c>
      <c r="L278" s="108"/>
      <c r="M278" s="108">
        <v>-3657</v>
      </c>
      <c r="N278" s="108"/>
      <c r="O278" s="108">
        <v>7953</v>
      </c>
      <c r="P278" s="108"/>
      <c r="Q278" s="108">
        <v>15888</v>
      </c>
      <c r="R278" s="108"/>
      <c r="S278" s="108">
        <v>-7934</v>
      </c>
      <c r="T278" s="31"/>
      <c r="U278" s="31"/>
      <c r="V278" s="31"/>
      <c r="W278" s="31"/>
      <c r="X278" s="31"/>
      <c r="Y278" s="31"/>
      <c r="Z278" s="31"/>
    </row>
    <row r="279" spans="1:26" x14ac:dyDescent="0.2">
      <c r="A279" s="22">
        <v>2081</v>
      </c>
      <c r="B279" s="142"/>
      <c r="C279" s="37">
        <v>5783</v>
      </c>
      <c r="D279" s="37"/>
      <c r="E279" s="37">
        <v>10198</v>
      </c>
      <c r="F279" s="37"/>
      <c r="G279" s="37">
        <v>-4415</v>
      </c>
      <c r="H279" s="37"/>
      <c r="I279" s="37">
        <v>2391</v>
      </c>
      <c r="J279" s="37"/>
      <c r="K279" s="37">
        <v>6146</v>
      </c>
      <c r="L279" s="37"/>
      <c r="M279" s="37">
        <v>-3754</v>
      </c>
      <c r="N279" s="37"/>
      <c r="O279" s="37">
        <v>8174</v>
      </c>
      <c r="P279" s="37"/>
      <c r="Q279" s="37">
        <v>16343</v>
      </c>
      <c r="R279" s="37"/>
      <c r="S279" s="37">
        <v>-8169</v>
      </c>
      <c r="T279" s="31"/>
      <c r="U279" s="31"/>
      <c r="V279" s="31"/>
      <c r="W279" s="31"/>
      <c r="X279" s="31"/>
      <c r="Y279" s="31"/>
      <c r="Z279" s="31"/>
    </row>
    <row r="280" spans="1:26" x14ac:dyDescent="0.2">
      <c r="A280" s="106">
        <v>2082</v>
      </c>
      <c r="B280" s="107"/>
      <c r="C280" s="108">
        <v>5939</v>
      </c>
      <c r="D280" s="108"/>
      <c r="E280" s="108">
        <v>10494</v>
      </c>
      <c r="F280" s="108"/>
      <c r="G280" s="108">
        <v>-4555</v>
      </c>
      <c r="H280" s="108"/>
      <c r="I280" s="108">
        <v>2461</v>
      </c>
      <c r="J280" s="108"/>
      <c r="K280" s="108">
        <v>6312</v>
      </c>
      <c r="L280" s="108"/>
      <c r="M280" s="108">
        <v>-3851</v>
      </c>
      <c r="N280" s="108"/>
      <c r="O280" s="108">
        <v>8401</v>
      </c>
      <c r="P280" s="108"/>
      <c r="Q280" s="108">
        <v>16807</v>
      </c>
      <c r="R280" s="108"/>
      <c r="S280" s="108">
        <v>-8406</v>
      </c>
      <c r="T280" s="31"/>
      <c r="U280" s="31"/>
      <c r="V280" s="31"/>
      <c r="W280" s="31"/>
      <c r="X280" s="31"/>
      <c r="Y280" s="31"/>
      <c r="Z280" s="31"/>
    </row>
    <row r="281" spans="1:26" x14ac:dyDescent="0.2">
      <c r="A281" s="22">
        <v>2083</v>
      </c>
      <c r="B281" s="142"/>
      <c r="C281" s="37">
        <v>6100</v>
      </c>
      <c r="D281" s="37"/>
      <c r="E281" s="37">
        <v>10797</v>
      </c>
      <c r="F281" s="37"/>
      <c r="G281" s="37">
        <v>-4697</v>
      </c>
      <c r="H281" s="37"/>
      <c r="I281" s="37">
        <v>2533</v>
      </c>
      <c r="J281" s="37"/>
      <c r="K281" s="37">
        <v>6482</v>
      </c>
      <c r="L281" s="37"/>
      <c r="M281" s="37">
        <v>-3948</v>
      </c>
      <c r="N281" s="37"/>
      <c r="O281" s="37">
        <v>8633</v>
      </c>
      <c r="P281" s="37"/>
      <c r="Q281" s="37">
        <v>17279</v>
      </c>
      <c r="R281" s="37"/>
      <c r="S281" s="37">
        <v>-8645</v>
      </c>
      <c r="T281" s="31"/>
      <c r="U281" s="31"/>
      <c r="V281" s="31"/>
      <c r="W281" s="31"/>
      <c r="X281" s="31"/>
      <c r="Y281" s="31"/>
      <c r="Z281" s="31"/>
    </row>
    <row r="282" spans="1:26" x14ac:dyDescent="0.2">
      <c r="A282" s="106">
        <v>2084</v>
      </c>
      <c r="B282" s="107"/>
      <c r="C282" s="108">
        <v>6265</v>
      </c>
      <c r="D282" s="108"/>
      <c r="E282" s="108">
        <v>11105</v>
      </c>
      <c r="F282" s="108"/>
      <c r="G282" s="108">
        <v>-4841</v>
      </c>
      <c r="H282" s="108"/>
      <c r="I282" s="108">
        <v>2607</v>
      </c>
      <c r="J282" s="108"/>
      <c r="K282" s="108">
        <v>6654</v>
      </c>
      <c r="L282" s="108"/>
      <c r="M282" s="108">
        <v>-4047</v>
      </c>
      <c r="N282" s="108"/>
      <c r="O282" s="108">
        <v>8872</v>
      </c>
      <c r="P282" s="108"/>
      <c r="Q282" s="108">
        <v>17760</v>
      </c>
      <c r="R282" s="108"/>
      <c r="S282" s="108">
        <v>-8888</v>
      </c>
      <c r="T282" s="31"/>
      <c r="U282" s="31"/>
      <c r="V282" s="31"/>
      <c r="W282" s="31"/>
      <c r="X282" s="31"/>
      <c r="Y282" s="31"/>
      <c r="Z282" s="31"/>
    </row>
    <row r="283" spans="1:26" x14ac:dyDescent="0.2">
      <c r="A283" s="22">
        <v>2085</v>
      </c>
      <c r="B283" s="142"/>
      <c r="C283" s="37">
        <v>6434</v>
      </c>
      <c r="D283" s="37"/>
      <c r="E283" s="37">
        <v>11420</v>
      </c>
      <c r="F283" s="37"/>
      <c r="G283" s="37">
        <v>-4986</v>
      </c>
      <c r="H283" s="37"/>
      <c r="I283" s="37">
        <v>2683</v>
      </c>
      <c r="J283" s="37"/>
      <c r="K283" s="37">
        <v>6831</v>
      </c>
      <c r="L283" s="37"/>
      <c r="M283" s="37">
        <v>-4148</v>
      </c>
      <c r="N283" s="37"/>
      <c r="O283" s="37">
        <v>9117</v>
      </c>
      <c r="P283" s="37"/>
      <c r="Q283" s="37">
        <v>18251</v>
      </c>
      <c r="R283" s="37"/>
      <c r="S283" s="37">
        <v>-9134</v>
      </c>
      <c r="T283" s="31"/>
      <c r="U283" s="31"/>
      <c r="V283" s="31"/>
      <c r="W283" s="31"/>
      <c r="X283" s="31"/>
      <c r="Y283" s="31"/>
      <c r="Z283" s="31"/>
    </row>
    <row r="284" spans="1:26" x14ac:dyDescent="0.2">
      <c r="A284" s="106">
        <v>2086</v>
      </c>
      <c r="B284" s="107"/>
      <c r="C284" s="108">
        <v>6608</v>
      </c>
      <c r="D284" s="108"/>
      <c r="E284" s="108">
        <v>11743</v>
      </c>
      <c r="F284" s="108"/>
      <c r="G284" s="108">
        <v>-5135</v>
      </c>
      <c r="H284" s="108"/>
      <c r="I284" s="108">
        <v>2761</v>
      </c>
      <c r="J284" s="108"/>
      <c r="K284" s="108">
        <v>7011</v>
      </c>
      <c r="L284" s="108"/>
      <c r="M284" s="108">
        <v>-4250</v>
      </c>
      <c r="N284" s="108"/>
      <c r="O284" s="108">
        <v>9369</v>
      </c>
      <c r="P284" s="108"/>
      <c r="Q284" s="108">
        <v>18754</v>
      </c>
      <c r="R284" s="108"/>
      <c r="S284" s="108">
        <v>-9385</v>
      </c>
      <c r="T284" s="31"/>
      <c r="U284" s="31"/>
      <c r="V284" s="31"/>
      <c r="W284" s="31"/>
      <c r="X284" s="31"/>
      <c r="Y284" s="31"/>
      <c r="Z284" s="31"/>
    </row>
    <row r="285" spans="1:26" x14ac:dyDescent="0.2">
      <c r="A285" s="22">
        <v>2087</v>
      </c>
      <c r="B285" s="142"/>
      <c r="C285" s="37">
        <v>6786</v>
      </c>
      <c r="D285" s="37"/>
      <c r="E285" s="37">
        <v>12074</v>
      </c>
      <c r="F285" s="37"/>
      <c r="G285" s="37">
        <v>-5288</v>
      </c>
      <c r="H285" s="37"/>
      <c r="I285" s="37">
        <v>2841</v>
      </c>
      <c r="J285" s="37"/>
      <c r="K285" s="37">
        <v>7196</v>
      </c>
      <c r="L285" s="37"/>
      <c r="M285" s="37">
        <v>-4355</v>
      </c>
      <c r="N285" s="37"/>
      <c r="O285" s="37">
        <v>9628</v>
      </c>
      <c r="P285" s="37"/>
      <c r="Q285" s="37">
        <v>19270</v>
      </c>
      <c r="R285" s="37"/>
      <c r="S285" s="37">
        <v>-9643</v>
      </c>
      <c r="T285" s="31"/>
      <c r="U285" s="31"/>
      <c r="V285" s="31"/>
      <c r="W285" s="31"/>
      <c r="X285" s="31"/>
      <c r="Y285" s="31"/>
      <c r="Z285" s="31"/>
    </row>
    <row r="286" spans="1:26" x14ac:dyDescent="0.2">
      <c r="A286" s="106">
        <v>2088</v>
      </c>
      <c r="B286" s="107"/>
      <c r="C286" s="108">
        <v>6970</v>
      </c>
      <c r="D286" s="108"/>
      <c r="E286" s="108">
        <v>12415</v>
      </c>
      <c r="F286" s="108"/>
      <c r="G286" s="108">
        <v>-5445</v>
      </c>
      <c r="H286" s="108"/>
      <c r="I286" s="108">
        <v>2924</v>
      </c>
      <c r="J286" s="108"/>
      <c r="K286" s="108">
        <v>7387</v>
      </c>
      <c r="L286" s="108"/>
      <c r="M286" s="108">
        <v>-4464</v>
      </c>
      <c r="N286" s="108"/>
      <c r="O286" s="108">
        <v>9894</v>
      </c>
      <c r="P286" s="108"/>
      <c r="Q286" s="108">
        <v>19803</v>
      </c>
      <c r="R286" s="108"/>
      <c r="S286" s="108">
        <v>-9909</v>
      </c>
      <c r="T286" s="31"/>
      <c r="U286" s="31"/>
      <c r="V286" s="31"/>
      <c r="W286" s="31"/>
      <c r="X286" s="31"/>
      <c r="Y286" s="31"/>
      <c r="Z286" s="31"/>
    </row>
    <row r="287" spans="1:26" x14ac:dyDescent="0.2">
      <c r="A287" s="22">
        <v>2089</v>
      </c>
      <c r="B287" s="142"/>
      <c r="C287" s="37">
        <v>7158</v>
      </c>
      <c r="D287" s="37"/>
      <c r="E287" s="37">
        <v>12768</v>
      </c>
      <c r="F287" s="37"/>
      <c r="G287" s="37">
        <v>-5609</v>
      </c>
      <c r="H287" s="37"/>
      <c r="I287" s="37">
        <v>3009</v>
      </c>
      <c r="J287" s="37"/>
      <c r="K287" s="37">
        <v>7585</v>
      </c>
      <c r="L287" s="37"/>
      <c r="M287" s="37">
        <v>-4577</v>
      </c>
      <c r="N287" s="37"/>
      <c r="O287" s="37">
        <v>10167</v>
      </c>
      <c r="P287" s="37"/>
      <c r="Q287" s="37">
        <v>20353</v>
      </c>
      <c r="R287" s="37"/>
      <c r="S287" s="37">
        <v>-10186</v>
      </c>
      <c r="T287" s="31"/>
      <c r="U287" s="31"/>
      <c r="V287" s="31"/>
      <c r="W287" s="31"/>
      <c r="X287" s="31"/>
      <c r="Y287" s="31"/>
      <c r="Z287" s="31"/>
    </row>
    <row r="288" spans="1:26" x14ac:dyDescent="0.2">
      <c r="A288" s="106">
        <v>2090</v>
      </c>
      <c r="B288" s="107"/>
      <c r="C288" s="108">
        <v>7352</v>
      </c>
      <c r="D288" s="108"/>
      <c r="E288" s="108">
        <v>13133</v>
      </c>
      <c r="F288" s="108"/>
      <c r="G288" s="108">
        <v>-5781</v>
      </c>
      <c r="H288" s="108"/>
      <c r="I288" s="108">
        <v>3096</v>
      </c>
      <c r="J288" s="108"/>
      <c r="K288" s="108">
        <v>7788</v>
      </c>
      <c r="L288" s="108"/>
      <c r="M288" s="108">
        <v>-4692</v>
      </c>
      <c r="N288" s="108"/>
      <c r="O288" s="108">
        <v>10448</v>
      </c>
      <c r="P288" s="108"/>
      <c r="Q288" s="108">
        <v>20921</v>
      </c>
      <c r="R288" s="108"/>
      <c r="S288" s="108">
        <v>-10473</v>
      </c>
      <c r="T288" s="31"/>
      <c r="U288" s="31"/>
      <c r="V288" s="31"/>
      <c r="W288" s="31"/>
      <c r="X288" s="31"/>
      <c r="Y288" s="31"/>
      <c r="Z288" s="31"/>
    </row>
    <row r="289" spans="1:26" x14ac:dyDescent="0.2">
      <c r="A289" s="22">
        <v>2091</v>
      </c>
      <c r="B289" s="142"/>
      <c r="C289" s="37">
        <v>7550</v>
      </c>
      <c r="D289" s="37"/>
      <c r="E289" s="37">
        <v>13510</v>
      </c>
      <c r="F289" s="37"/>
      <c r="G289" s="37">
        <v>-5960</v>
      </c>
      <c r="H289" s="37"/>
      <c r="I289" s="37">
        <v>3186</v>
      </c>
      <c r="J289" s="37"/>
      <c r="K289" s="37">
        <v>7997</v>
      </c>
      <c r="L289" s="37"/>
      <c r="M289" s="37">
        <v>-4811</v>
      </c>
      <c r="N289" s="37"/>
      <c r="O289" s="37">
        <v>10736</v>
      </c>
      <c r="P289" s="37"/>
      <c r="Q289" s="37">
        <v>21508</v>
      </c>
      <c r="R289" s="37"/>
      <c r="S289" s="37">
        <v>-10771</v>
      </c>
      <c r="T289" s="31"/>
      <c r="U289" s="31"/>
      <c r="V289" s="31"/>
      <c r="W289" s="31"/>
      <c r="X289" s="31"/>
      <c r="Y289" s="31"/>
      <c r="Z289" s="31"/>
    </row>
    <row r="290" spans="1:26" x14ac:dyDescent="0.2">
      <c r="A290" s="106">
        <v>2092</v>
      </c>
      <c r="B290" s="107"/>
      <c r="C290" s="108">
        <v>7755</v>
      </c>
      <c r="D290" s="108"/>
      <c r="E290" s="108">
        <v>13900</v>
      </c>
      <c r="F290" s="108"/>
      <c r="G290" s="108">
        <v>-6146</v>
      </c>
      <c r="H290" s="108"/>
      <c r="I290" s="108">
        <v>3279</v>
      </c>
      <c r="J290" s="108"/>
      <c r="K290" s="108">
        <v>8212</v>
      </c>
      <c r="L290" s="108"/>
      <c r="M290" s="108">
        <v>-4934</v>
      </c>
      <c r="N290" s="108"/>
      <c r="O290" s="108">
        <v>11033</v>
      </c>
      <c r="P290" s="108"/>
      <c r="Q290" s="108">
        <v>22113</v>
      </c>
      <c r="R290" s="108"/>
      <c r="S290" s="108">
        <v>-11080</v>
      </c>
      <c r="T290" s="31"/>
      <c r="U290" s="31"/>
      <c r="V290" s="31"/>
      <c r="W290" s="31"/>
      <c r="X290" s="31"/>
      <c r="Y290" s="31"/>
      <c r="Z290" s="31"/>
    </row>
    <row r="291" spans="1:26" x14ac:dyDescent="0.2">
      <c r="A291" s="22">
        <v>2093</v>
      </c>
      <c r="B291" s="142"/>
      <c r="C291" s="37">
        <v>7964</v>
      </c>
      <c r="D291" s="37"/>
      <c r="E291" s="37">
        <v>14303</v>
      </c>
      <c r="F291" s="37"/>
      <c r="G291" s="37">
        <v>-6339</v>
      </c>
      <c r="H291" s="37"/>
      <c r="I291" s="37">
        <v>3374</v>
      </c>
      <c r="J291" s="37"/>
      <c r="K291" s="37">
        <v>8433</v>
      </c>
      <c r="L291" s="37"/>
      <c r="M291" s="37">
        <v>-5059</v>
      </c>
      <c r="N291" s="37"/>
      <c r="O291" s="37">
        <v>11338</v>
      </c>
      <c r="P291" s="37"/>
      <c r="Q291" s="37">
        <v>22735</v>
      </c>
      <c r="R291" s="37"/>
      <c r="S291" s="37">
        <v>-11398</v>
      </c>
      <c r="T291" s="31"/>
      <c r="U291" s="31"/>
      <c r="V291" s="31"/>
      <c r="W291" s="31"/>
      <c r="X291" s="31"/>
      <c r="Y291" s="31"/>
      <c r="Z291" s="31"/>
    </row>
    <row r="292" spans="1:26" x14ac:dyDescent="0.2">
      <c r="A292" s="106">
        <v>2094</v>
      </c>
      <c r="B292" s="107"/>
      <c r="C292" s="108">
        <v>8181</v>
      </c>
      <c r="D292" s="108"/>
      <c r="E292" s="108">
        <v>14718</v>
      </c>
      <c r="F292" s="108"/>
      <c r="G292" s="108">
        <v>-6537</v>
      </c>
      <c r="H292" s="108"/>
      <c r="I292" s="108">
        <v>3472</v>
      </c>
      <c r="J292" s="108"/>
      <c r="K292" s="108">
        <v>8659</v>
      </c>
      <c r="L292" s="108"/>
      <c r="M292" s="108">
        <v>-5186</v>
      </c>
      <c r="N292" s="108"/>
      <c r="O292" s="108">
        <v>11653</v>
      </c>
      <c r="P292" s="108"/>
      <c r="Q292" s="108">
        <v>23376</v>
      </c>
      <c r="R292" s="108"/>
      <c r="S292" s="108">
        <v>-11723</v>
      </c>
      <c r="T292" s="31"/>
      <c r="U292" s="31"/>
      <c r="V292" s="31"/>
      <c r="W292" s="31"/>
      <c r="X292" s="31"/>
      <c r="Y292" s="31"/>
      <c r="Z292" s="31"/>
    </row>
    <row r="293" spans="1:26" x14ac:dyDescent="0.2">
      <c r="A293" s="22">
        <v>2095</v>
      </c>
      <c r="B293" s="142"/>
      <c r="C293" s="37">
        <v>8401</v>
      </c>
      <c r="D293" s="37"/>
      <c r="E293" s="37">
        <v>15144</v>
      </c>
      <c r="F293" s="37"/>
      <c r="G293" s="37">
        <v>-6743</v>
      </c>
      <c r="H293" s="37"/>
      <c r="I293" s="37">
        <v>3573</v>
      </c>
      <c r="J293" s="37"/>
      <c r="K293" s="37">
        <v>8891</v>
      </c>
      <c r="L293" s="37"/>
      <c r="M293" s="37">
        <v>-5318</v>
      </c>
      <c r="N293" s="37"/>
      <c r="O293" s="37">
        <v>11974</v>
      </c>
      <c r="P293" s="37"/>
      <c r="Q293" s="37">
        <v>24035</v>
      </c>
      <c r="R293" s="37"/>
      <c r="S293" s="37">
        <v>-12061</v>
      </c>
      <c r="T293" s="31"/>
      <c r="U293" s="31"/>
      <c r="V293" s="31"/>
      <c r="W293" s="31"/>
      <c r="X293" s="31"/>
      <c r="Y293" s="31"/>
      <c r="Z293" s="31"/>
    </row>
    <row r="294" spans="1:26" s="3" customFormat="1" x14ac:dyDescent="0.2"/>
    <row r="295" spans="1:26" s="50" customFormat="1" ht="37.5" customHeight="1" x14ac:dyDescent="0.2">
      <c r="A295" s="157" t="s">
        <v>408</v>
      </c>
      <c r="B295" s="157"/>
      <c r="C295" s="157"/>
      <c r="D295" s="157"/>
      <c r="E295" s="157"/>
      <c r="F295" s="157"/>
      <c r="G295" s="157"/>
      <c r="H295" s="157"/>
      <c r="I295" s="157"/>
      <c r="J295" s="157"/>
      <c r="K295" s="157"/>
      <c r="L295" s="157"/>
      <c r="M295" s="157"/>
      <c r="N295" s="157"/>
      <c r="O295" s="157"/>
      <c r="P295" s="157"/>
      <c r="Q295" s="157"/>
      <c r="R295" s="157"/>
      <c r="S295" s="157"/>
      <c r="T295" s="24"/>
      <c r="U295" s="24"/>
      <c r="V295" s="24"/>
      <c r="W295" s="24"/>
      <c r="X295" s="24"/>
      <c r="Y295" s="24"/>
      <c r="Z295" s="24"/>
    </row>
    <row r="296" spans="1:26" s="50" customFormat="1" ht="15" customHeight="1" x14ac:dyDescent="0.2">
      <c r="A296" s="157" t="s">
        <v>409</v>
      </c>
      <c r="B296" s="157"/>
      <c r="C296" s="157"/>
      <c r="D296" s="157"/>
      <c r="E296" s="157"/>
      <c r="F296" s="157"/>
      <c r="G296" s="157"/>
      <c r="H296" s="157"/>
      <c r="I296" s="157"/>
      <c r="J296" s="157"/>
      <c r="K296" s="157"/>
      <c r="L296" s="157"/>
      <c r="M296" s="157"/>
      <c r="N296" s="157"/>
      <c r="O296" s="157"/>
      <c r="P296" s="157"/>
      <c r="Q296" s="157"/>
      <c r="R296" s="157"/>
      <c r="S296" s="157"/>
      <c r="T296" s="24"/>
      <c r="U296" s="24"/>
      <c r="V296" s="24"/>
      <c r="W296" s="24"/>
      <c r="X296" s="24"/>
      <c r="Y296" s="24"/>
      <c r="Z296" s="24"/>
    </row>
    <row r="297" spans="1:26" s="50" customFormat="1" ht="15" customHeight="1" x14ac:dyDescent="0.2">
      <c r="A297" s="140"/>
      <c r="B297" s="186"/>
      <c r="C297" s="186"/>
      <c r="D297" s="186"/>
      <c r="E297" s="186"/>
      <c r="F297" s="186"/>
      <c r="G297" s="186"/>
      <c r="H297" s="186"/>
      <c r="I297" s="186"/>
      <c r="J297" s="186"/>
      <c r="K297" s="186"/>
      <c r="L297" s="186"/>
      <c r="M297" s="186"/>
      <c r="N297" s="186"/>
      <c r="O297" s="186"/>
      <c r="P297" s="186"/>
      <c r="Q297" s="186"/>
      <c r="R297" s="186"/>
      <c r="S297" s="186"/>
      <c r="T297" s="24"/>
      <c r="U297" s="24"/>
      <c r="V297" s="24"/>
      <c r="W297" s="24"/>
      <c r="X297" s="24"/>
      <c r="Y297" s="24"/>
      <c r="Z297" s="24"/>
    </row>
    <row r="298" spans="1:26" s="50" customFormat="1" ht="15" customHeight="1" x14ac:dyDescent="0.2">
      <c r="A298" s="157" t="s">
        <v>28</v>
      </c>
      <c r="B298" s="157"/>
      <c r="C298" s="157"/>
      <c r="D298" s="157"/>
      <c r="E298" s="157"/>
      <c r="F298" s="157"/>
      <c r="G298" s="157"/>
      <c r="H298" s="157"/>
      <c r="I298" s="157"/>
      <c r="J298" s="157"/>
      <c r="K298" s="157"/>
      <c r="L298" s="157"/>
      <c r="M298" s="157"/>
      <c r="N298" s="157"/>
      <c r="O298" s="157"/>
      <c r="P298" s="157"/>
      <c r="Q298" s="157"/>
      <c r="R298" s="157"/>
      <c r="S298" s="157"/>
      <c r="T298" s="24"/>
      <c r="U298" s="24"/>
      <c r="V298" s="24"/>
      <c r="W298" s="24"/>
      <c r="X298" s="24"/>
      <c r="Y298" s="24"/>
      <c r="Z298" s="24"/>
    </row>
    <row r="299" spans="1:26" x14ac:dyDescent="0.2">
      <c r="A299" s="49"/>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ht="15" x14ac:dyDescent="0.2">
      <c r="A300" s="51"/>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52"/>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183"/>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183"/>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183"/>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183"/>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183"/>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183"/>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183"/>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183"/>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49"/>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ht="15" x14ac:dyDescent="0.2">
      <c r="A311" s="51"/>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52"/>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183"/>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183"/>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183"/>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183"/>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183"/>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183"/>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49"/>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ht="15" x14ac:dyDescent="0.2">
      <c r="A320" s="51"/>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52"/>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183"/>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183"/>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183"/>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183"/>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183"/>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49"/>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49"/>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11">
    <mergeCell ref="A295:S295"/>
    <mergeCell ref="A296:S296"/>
    <mergeCell ref="A298:S298"/>
    <mergeCell ref="O6:S6"/>
    <mergeCell ref="B7:B9"/>
    <mergeCell ref="C6:G6"/>
    <mergeCell ref="I6:M6"/>
    <mergeCell ref="A1:S1"/>
    <mergeCell ref="A2:S2"/>
    <mergeCell ref="A3:S3"/>
    <mergeCell ref="A4:S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487"/>
  <sheetViews>
    <sheetView showGridLines="0" workbookViewId="0">
      <pane ySplit="9" topLeftCell="A10" activePane="bottomLeft" state="frozen"/>
      <selection pane="bottomLeft" sqref="A1:M1"/>
    </sheetView>
  </sheetViews>
  <sheetFormatPr defaultRowHeight="14.25" x14ac:dyDescent="0.2"/>
  <cols>
    <col min="1" max="1" width="15.7109375" style="50" customWidth="1"/>
    <col min="2" max="2" width="2.7109375" style="43" customWidth="1"/>
    <col min="3" max="3" width="15.7109375" style="43" customWidth="1"/>
    <col min="4" max="4" width="2.7109375" style="43" customWidth="1"/>
    <col min="5" max="5" width="15.7109375" style="43" customWidth="1"/>
    <col min="6" max="6" width="2.7109375" style="43" customWidth="1"/>
    <col min="7" max="7" width="15.7109375" style="43" customWidth="1"/>
    <col min="8" max="8" width="2.7109375" style="43" customWidth="1"/>
    <col min="9" max="9" width="15.7109375" style="43" customWidth="1"/>
    <col min="10" max="10" width="2.7109375" style="43" customWidth="1"/>
    <col min="11" max="11" width="15.7109375" style="43" customWidth="1"/>
    <col min="12" max="12" width="2.7109375" style="43" customWidth="1"/>
    <col min="13" max="13" width="15.7109375" style="43" customWidth="1"/>
    <col min="14" max="16384" width="9.140625" style="43"/>
  </cols>
  <sheetData>
    <row r="1" spans="1:26" ht="42" customHeight="1" x14ac:dyDescent="0.2">
      <c r="A1" s="171" t="s">
        <v>267</v>
      </c>
      <c r="B1" s="181"/>
      <c r="C1" s="181"/>
      <c r="D1" s="181"/>
      <c r="E1" s="181"/>
      <c r="F1" s="181"/>
      <c r="G1" s="181"/>
      <c r="H1" s="181"/>
      <c r="I1" s="181"/>
      <c r="J1" s="181"/>
      <c r="K1" s="181"/>
      <c r="L1" s="181"/>
      <c r="M1" s="181"/>
      <c r="N1" s="228"/>
      <c r="O1" s="228"/>
      <c r="P1" s="228"/>
      <c r="Q1" s="228"/>
      <c r="R1" s="228"/>
      <c r="S1" s="228"/>
      <c r="T1" s="31"/>
      <c r="U1" s="31"/>
      <c r="V1" s="31"/>
      <c r="W1" s="31"/>
      <c r="X1" s="31"/>
      <c r="Y1" s="31"/>
      <c r="Z1" s="31"/>
    </row>
    <row r="2" spans="1:26" x14ac:dyDescent="0.2">
      <c r="A2" s="172" t="s">
        <v>30</v>
      </c>
      <c r="B2" s="181"/>
      <c r="C2" s="181"/>
      <c r="D2" s="181"/>
      <c r="E2" s="181"/>
      <c r="F2" s="181"/>
      <c r="G2" s="181"/>
      <c r="H2" s="181"/>
      <c r="I2" s="181"/>
      <c r="J2" s="181"/>
      <c r="K2" s="181"/>
      <c r="L2" s="181"/>
      <c r="M2" s="181"/>
      <c r="N2" s="31"/>
      <c r="O2" s="31"/>
      <c r="P2" s="31"/>
      <c r="Q2" s="31"/>
      <c r="R2" s="31"/>
      <c r="S2" s="31"/>
      <c r="T2" s="31"/>
      <c r="U2" s="31"/>
      <c r="V2" s="31"/>
      <c r="W2" s="31"/>
      <c r="X2" s="31"/>
      <c r="Y2" s="31"/>
      <c r="Z2" s="31"/>
    </row>
    <row r="3" spans="1:26" ht="15.75" x14ac:dyDescent="0.2">
      <c r="A3" s="172" t="s">
        <v>268</v>
      </c>
      <c r="B3" s="181"/>
      <c r="C3" s="181"/>
      <c r="D3" s="181"/>
      <c r="E3" s="181"/>
      <c r="F3" s="181"/>
      <c r="G3" s="181"/>
      <c r="H3" s="181"/>
      <c r="I3" s="181"/>
      <c r="J3" s="181"/>
      <c r="K3" s="181"/>
      <c r="L3" s="181"/>
      <c r="M3" s="181"/>
      <c r="N3" s="29"/>
      <c r="O3" s="29"/>
      <c r="P3" s="29"/>
      <c r="Q3" s="31"/>
      <c r="R3" s="31"/>
      <c r="S3" s="31"/>
      <c r="T3" s="31"/>
      <c r="U3" s="31"/>
      <c r="V3" s="31"/>
      <c r="W3" s="31"/>
      <c r="X3" s="31"/>
      <c r="Y3" s="31"/>
      <c r="Z3" s="31"/>
    </row>
    <row r="4" spans="1:26" ht="15" customHeight="1" x14ac:dyDescent="0.2">
      <c r="A4" s="151"/>
      <c r="B4" s="218"/>
      <c r="C4" s="218"/>
      <c r="D4" s="218"/>
      <c r="E4" s="218"/>
      <c r="F4" s="218"/>
      <c r="G4" s="218"/>
      <c r="H4" s="218"/>
      <c r="I4" s="218"/>
      <c r="J4" s="218"/>
      <c r="K4" s="218"/>
      <c r="L4" s="218"/>
      <c r="M4" s="218"/>
      <c r="N4" s="31"/>
      <c r="O4" s="31"/>
      <c r="P4" s="31"/>
      <c r="Q4" s="31"/>
      <c r="R4" s="31"/>
      <c r="S4" s="31"/>
      <c r="T4" s="31"/>
      <c r="U4" s="31"/>
      <c r="V4" s="31"/>
      <c r="W4" s="31"/>
      <c r="X4" s="31"/>
      <c r="Y4" s="31"/>
      <c r="Z4" s="31"/>
    </row>
    <row r="5" spans="1:26" ht="15" customHeight="1" x14ac:dyDescent="0.25">
      <c r="A5" s="24"/>
      <c r="B5" s="148"/>
      <c r="C5" s="31"/>
      <c r="D5" s="148"/>
      <c r="E5" s="35"/>
      <c r="F5" s="35"/>
      <c r="G5" s="35"/>
      <c r="H5" s="35"/>
      <c r="I5" s="35"/>
      <c r="J5" s="148"/>
      <c r="K5" s="31"/>
      <c r="L5" s="148"/>
      <c r="M5" s="136" t="s">
        <v>6</v>
      </c>
      <c r="N5" s="31"/>
      <c r="O5" s="31"/>
      <c r="P5" s="31"/>
      <c r="Q5" s="31"/>
      <c r="R5" s="31"/>
      <c r="S5" s="31"/>
      <c r="T5" s="31"/>
      <c r="U5" s="31"/>
      <c r="V5" s="31"/>
      <c r="W5" s="31"/>
      <c r="X5" s="31"/>
      <c r="Y5" s="31"/>
      <c r="Z5" s="31"/>
    </row>
    <row r="6" spans="1:26" ht="15" customHeight="1" x14ac:dyDescent="0.25">
      <c r="A6" s="23"/>
      <c r="B6" s="148"/>
      <c r="C6" s="31"/>
      <c r="D6" s="148"/>
      <c r="E6" s="35"/>
      <c r="F6" s="35"/>
      <c r="G6" s="35"/>
      <c r="H6" s="35"/>
      <c r="I6" s="35"/>
      <c r="J6" s="148"/>
      <c r="K6" s="136" t="s">
        <v>31</v>
      </c>
      <c r="L6" s="148"/>
      <c r="M6" s="136" t="s">
        <v>35</v>
      </c>
      <c r="N6" s="31"/>
      <c r="O6" s="31"/>
      <c r="P6" s="31"/>
      <c r="Q6" s="31"/>
      <c r="R6" s="31"/>
      <c r="S6" s="31"/>
      <c r="T6" s="31"/>
      <c r="U6" s="31"/>
      <c r="V6" s="31"/>
      <c r="W6" s="31"/>
      <c r="X6" s="31"/>
      <c r="Y6" s="31"/>
      <c r="Z6" s="31"/>
    </row>
    <row r="7" spans="1:26" ht="15" customHeight="1" x14ac:dyDescent="0.25">
      <c r="A7" s="23"/>
      <c r="B7" s="148"/>
      <c r="C7" s="136" t="s">
        <v>31</v>
      </c>
      <c r="D7" s="148"/>
      <c r="E7" s="35"/>
      <c r="F7" s="35"/>
      <c r="G7" s="35"/>
      <c r="H7" s="35"/>
      <c r="I7" s="35"/>
      <c r="J7" s="148"/>
      <c r="K7" s="136" t="s">
        <v>33</v>
      </c>
      <c r="L7" s="148"/>
      <c r="M7" s="136" t="s">
        <v>36</v>
      </c>
      <c r="N7" s="31"/>
      <c r="O7" s="31"/>
      <c r="P7" s="31"/>
      <c r="Q7" s="31"/>
      <c r="R7" s="31"/>
      <c r="S7" s="31"/>
      <c r="T7" s="31"/>
      <c r="U7" s="31"/>
      <c r="V7" s="31"/>
      <c r="W7" s="31"/>
      <c r="X7" s="31"/>
      <c r="Y7" s="31"/>
      <c r="Z7" s="31"/>
    </row>
    <row r="8" spans="1:26" ht="15" customHeight="1" thickBot="1" x14ac:dyDescent="0.3">
      <c r="A8" s="23"/>
      <c r="B8" s="148"/>
      <c r="C8" s="96" t="s">
        <v>242</v>
      </c>
      <c r="D8" s="148"/>
      <c r="E8" s="90"/>
      <c r="F8" s="90"/>
      <c r="G8" s="89" t="s">
        <v>241</v>
      </c>
      <c r="H8" s="89"/>
      <c r="I8" s="89"/>
      <c r="J8" s="36"/>
      <c r="K8" s="13" t="s">
        <v>6</v>
      </c>
      <c r="L8" s="148"/>
      <c r="M8" s="136" t="s">
        <v>37</v>
      </c>
      <c r="N8" s="31"/>
      <c r="O8" s="31"/>
      <c r="P8" s="31"/>
      <c r="Q8" s="31"/>
      <c r="R8" s="31"/>
      <c r="S8" s="31"/>
      <c r="T8" s="31"/>
      <c r="U8" s="31"/>
      <c r="V8" s="31"/>
      <c r="W8" s="31"/>
      <c r="X8" s="31"/>
      <c r="Y8" s="31"/>
      <c r="Z8" s="31"/>
    </row>
    <row r="9" spans="1:26" ht="15" customHeight="1" thickBot="1" x14ac:dyDescent="0.3">
      <c r="A9" s="87" t="s">
        <v>7</v>
      </c>
      <c r="B9" s="148"/>
      <c r="C9" s="88" t="s">
        <v>32</v>
      </c>
      <c r="D9" s="148"/>
      <c r="E9" s="137" t="s">
        <v>4</v>
      </c>
      <c r="F9" s="142"/>
      <c r="G9" s="141" t="s">
        <v>5</v>
      </c>
      <c r="H9" s="36"/>
      <c r="I9" s="89" t="s">
        <v>336</v>
      </c>
      <c r="J9" s="36"/>
      <c r="K9" s="141" t="s">
        <v>34</v>
      </c>
      <c r="L9" s="148"/>
      <c r="M9" s="137" t="s">
        <v>38</v>
      </c>
      <c r="N9" s="31"/>
      <c r="O9" s="31"/>
      <c r="P9" s="31"/>
      <c r="Q9" s="31"/>
      <c r="R9" s="31"/>
      <c r="S9" s="31"/>
      <c r="T9" s="31"/>
      <c r="U9" s="31"/>
      <c r="V9" s="31"/>
      <c r="W9" s="31"/>
      <c r="X9" s="31"/>
      <c r="Y9" s="31"/>
      <c r="Z9" s="31"/>
    </row>
    <row r="10" spans="1:26" ht="15" customHeight="1" x14ac:dyDescent="0.25">
      <c r="A10" s="23" t="s">
        <v>10</v>
      </c>
      <c r="B10" s="32"/>
      <c r="C10" s="32"/>
      <c r="D10" s="32"/>
      <c r="E10" s="32"/>
      <c r="F10" s="32"/>
      <c r="G10" s="13"/>
      <c r="H10" s="13"/>
      <c r="I10" s="13"/>
      <c r="J10" s="13"/>
      <c r="K10" s="13"/>
      <c r="L10" s="32"/>
      <c r="M10" s="32"/>
      <c r="N10" s="31"/>
      <c r="O10" s="31"/>
      <c r="P10" s="31"/>
      <c r="Q10" s="31"/>
      <c r="R10" s="31"/>
      <c r="S10" s="31"/>
      <c r="T10" s="31"/>
      <c r="U10" s="31"/>
      <c r="V10" s="31"/>
      <c r="W10" s="31"/>
      <c r="X10" s="31"/>
      <c r="Y10" s="31"/>
      <c r="Z10" s="31"/>
    </row>
    <row r="11" spans="1:26" ht="15" customHeight="1" x14ac:dyDescent="0.2">
      <c r="A11" s="22">
        <v>1945</v>
      </c>
      <c r="B11" s="142"/>
      <c r="C11" s="37">
        <v>46390</v>
      </c>
      <c r="D11" s="142"/>
      <c r="E11" s="37">
        <v>1106</v>
      </c>
      <c r="F11" s="142"/>
      <c r="G11" s="38" t="s">
        <v>39</v>
      </c>
      <c r="H11" s="38"/>
      <c r="I11" s="39">
        <v>1106</v>
      </c>
      <c r="J11" s="38"/>
      <c r="K11" s="40">
        <v>41.9</v>
      </c>
      <c r="L11" s="142"/>
      <c r="M11" s="142">
        <v>2</v>
      </c>
      <c r="N11" s="31"/>
      <c r="O11" s="31"/>
      <c r="P11" s="31"/>
      <c r="Q11" s="31"/>
      <c r="R11" s="31"/>
      <c r="S11" s="31"/>
      <c r="T11" s="31"/>
      <c r="U11" s="31"/>
      <c r="V11" s="31"/>
      <c r="W11" s="31"/>
      <c r="X11" s="31"/>
      <c r="Y11" s="31"/>
      <c r="Z11" s="31"/>
    </row>
    <row r="12" spans="1:26" x14ac:dyDescent="0.2">
      <c r="A12" s="106">
        <v>1946</v>
      </c>
      <c r="B12" s="107"/>
      <c r="C12" s="108">
        <v>48845</v>
      </c>
      <c r="D12" s="107"/>
      <c r="E12" s="108">
        <v>1502</v>
      </c>
      <c r="F12" s="107"/>
      <c r="G12" s="107" t="s">
        <v>39</v>
      </c>
      <c r="H12" s="107"/>
      <c r="I12" s="108">
        <v>1502</v>
      </c>
      <c r="J12" s="107"/>
      <c r="K12" s="109">
        <v>32.5</v>
      </c>
      <c r="L12" s="107"/>
      <c r="M12" s="107">
        <v>3</v>
      </c>
      <c r="N12" s="31"/>
      <c r="O12" s="31"/>
      <c r="P12" s="31"/>
      <c r="Q12" s="31"/>
      <c r="R12" s="31"/>
      <c r="S12" s="31"/>
      <c r="T12" s="31"/>
      <c r="U12" s="31"/>
      <c r="V12" s="31"/>
      <c r="W12" s="31"/>
      <c r="X12" s="31"/>
      <c r="Y12" s="31"/>
      <c r="Z12" s="31"/>
    </row>
    <row r="13" spans="1:26" x14ac:dyDescent="0.2">
      <c r="A13" s="22">
        <v>1947</v>
      </c>
      <c r="B13" s="142"/>
      <c r="C13" s="37">
        <v>48908</v>
      </c>
      <c r="D13" s="142"/>
      <c r="E13" s="37">
        <v>1832</v>
      </c>
      <c r="F13" s="142"/>
      <c r="G13" s="142" t="s">
        <v>39</v>
      </c>
      <c r="H13" s="142"/>
      <c r="I13" s="37">
        <v>1832</v>
      </c>
      <c r="J13" s="142"/>
      <c r="K13" s="41">
        <v>26.7</v>
      </c>
      <c r="L13" s="142"/>
      <c r="M13" s="142">
        <v>4</v>
      </c>
      <c r="N13" s="31"/>
      <c r="O13" s="31"/>
      <c r="P13" s="31"/>
      <c r="Q13" s="31"/>
      <c r="R13" s="31"/>
      <c r="S13" s="31"/>
      <c r="T13" s="31"/>
      <c r="U13" s="31"/>
      <c r="V13" s="31"/>
      <c r="W13" s="31"/>
      <c r="X13" s="31"/>
      <c r="Y13" s="31"/>
      <c r="Z13" s="31"/>
    </row>
    <row r="14" spans="1:26" x14ac:dyDescent="0.2">
      <c r="A14" s="106">
        <v>1948</v>
      </c>
      <c r="B14" s="107"/>
      <c r="C14" s="108">
        <v>49018</v>
      </c>
      <c r="D14" s="107"/>
      <c r="E14" s="108">
        <v>2163</v>
      </c>
      <c r="F14" s="107"/>
      <c r="G14" s="107" t="s">
        <v>39</v>
      </c>
      <c r="H14" s="107"/>
      <c r="I14" s="108">
        <v>2163</v>
      </c>
      <c r="J14" s="107"/>
      <c r="K14" s="109">
        <v>22.7</v>
      </c>
      <c r="L14" s="107"/>
      <c r="M14" s="107">
        <v>4</v>
      </c>
      <c r="N14" s="31"/>
      <c r="O14" s="31"/>
      <c r="P14" s="31"/>
      <c r="Q14" s="31"/>
      <c r="R14" s="31"/>
      <c r="S14" s="31"/>
      <c r="T14" s="31"/>
      <c r="U14" s="31"/>
      <c r="V14" s="31"/>
      <c r="W14" s="31"/>
      <c r="X14" s="31"/>
      <c r="Y14" s="31"/>
      <c r="Z14" s="31"/>
    </row>
    <row r="15" spans="1:26" x14ac:dyDescent="0.2">
      <c r="A15" s="22">
        <v>1949</v>
      </c>
      <c r="B15" s="142"/>
      <c r="C15" s="37">
        <v>46800</v>
      </c>
      <c r="D15" s="142"/>
      <c r="E15" s="37">
        <v>2554</v>
      </c>
      <c r="F15" s="142"/>
      <c r="G15" s="142" t="s">
        <v>39</v>
      </c>
      <c r="H15" s="142"/>
      <c r="I15" s="37">
        <v>2554</v>
      </c>
      <c r="J15" s="142"/>
      <c r="K15" s="41">
        <v>18.3</v>
      </c>
      <c r="L15" s="142"/>
      <c r="M15" s="142">
        <v>5</v>
      </c>
      <c r="N15" s="31"/>
      <c r="O15" s="31"/>
      <c r="P15" s="31"/>
      <c r="Q15" s="31"/>
      <c r="R15" s="31"/>
      <c r="S15" s="31"/>
      <c r="T15" s="31"/>
      <c r="U15" s="31"/>
      <c r="V15" s="31"/>
      <c r="W15" s="31"/>
      <c r="X15" s="31"/>
      <c r="Y15" s="31"/>
      <c r="Z15" s="31"/>
    </row>
    <row r="16" spans="1:26" x14ac:dyDescent="0.2">
      <c r="A16" s="106">
        <v>1950</v>
      </c>
      <c r="B16" s="107"/>
      <c r="C16" s="108">
        <v>48280</v>
      </c>
      <c r="D16" s="107"/>
      <c r="E16" s="108">
        <v>2930</v>
      </c>
      <c r="F16" s="107"/>
      <c r="G16" s="107" t="s">
        <v>39</v>
      </c>
      <c r="H16" s="107"/>
      <c r="I16" s="108">
        <v>2930</v>
      </c>
      <c r="J16" s="107"/>
      <c r="K16" s="109">
        <v>16.5</v>
      </c>
      <c r="L16" s="107"/>
      <c r="M16" s="107">
        <v>6</v>
      </c>
      <c r="N16" s="31"/>
      <c r="O16" s="31"/>
      <c r="P16" s="31"/>
      <c r="Q16" s="31"/>
      <c r="R16" s="31"/>
      <c r="S16" s="31"/>
      <c r="T16" s="31"/>
      <c r="U16" s="31"/>
      <c r="V16" s="31"/>
      <c r="W16" s="31"/>
      <c r="X16" s="31"/>
      <c r="Y16" s="31"/>
      <c r="Z16" s="31"/>
    </row>
    <row r="17" spans="1:26" x14ac:dyDescent="0.2">
      <c r="A17" s="22">
        <v>1951</v>
      </c>
      <c r="B17" s="142"/>
      <c r="C17" s="37">
        <v>57933</v>
      </c>
      <c r="D17" s="142"/>
      <c r="E17" s="37">
        <v>4034</v>
      </c>
      <c r="F17" s="142"/>
      <c r="G17" s="142" t="s">
        <v>39</v>
      </c>
      <c r="H17" s="142"/>
      <c r="I17" s="37">
        <v>4034</v>
      </c>
      <c r="J17" s="142"/>
      <c r="K17" s="41">
        <v>14.4</v>
      </c>
      <c r="L17" s="142"/>
      <c r="M17" s="142">
        <v>7</v>
      </c>
      <c r="N17" s="31"/>
      <c r="O17" s="31"/>
      <c r="P17" s="31"/>
      <c r="Q17" s="31"/>
      <c r="R17" s="31"/>
      <c r="S17" s="31"/>
      <c r="T17" s="31"/>
      <c r="U17" s="31"/>
      <c r="V17" s="31"/>
      <c r="W17" s="31"/>
      <c r="X17" s="31"/>
      <c r="Y17" s="31"/>
      <c r="Z17" s="31"/>
    </row>
    <row r="18" spans="1:26" x14ac:dyDescent="0.2">
      <c r="A18" s="106">
        <v>1952</v>
      </c>
      <c r="B18" s="107"/>
      <c r="C18" s="108">
        <v>59526</v>
      </c>
      <c r="D18" s="107"/>
      <c r="E18" s="108">
        <v>4594</v>
      </c>
      <c r="F18" s="107"/>
      <c r="G18" s="107" t="s">
        <v>39</v>
      </c>
      <c r="H18" s="107"/>
      <c r="I18" s="108">
        <v>4594</v>
      </c>
      <c r="J18" s="107"/>
      <c r="K18" s="109">
        <v>13</v>
      </c>
      <c r="L18" s="107"/>
      <c r="M18" s="107">
        <v>8</v>
      </c>
      <c r="N18" s="31"/>
      <c r="O18" s="31"/>
      <c r="P18" s="31"/>
      <c r="Q18" s="31"/>
      <c r="R18" s="31"/>
      <c r="S18" s="31"/>
      <c r="T18" s="31"/>
      <c r="U18" s="31"/>
      <c r="V18" s="31"/>
      <c r="W18" s="31"/>
      <c r="X18" s="31"/>
      <c r="Y18" s="31"/>
      <c r="Z18" s="31"/>
    </row>
    <row r="19" spans="1:26" x14ac:dyDescent="0.2">
      <c r="A19" s="22">
        <v>1953</v>
      </c>
      <c r="B19" s="142"/>
      <c r="C19" s="37">
        <v>60554</v>
      </c>
      <c r="D19" s="142"/>
      <c r="E19" s="37">
        <v>5574</v>
      </c>
      <c r="F19" s="142"/>
      <c r="G19" s="142" t="s">
        <v>39</v>
      </c>
      <c r="H19" s="142"/>
      <c r="I19" s="37">
        <v>5574</v>
      </c>
      <c r="J19" s="142"/>
      <c r="K19" s="41">
        <v>10.9</v>
      </c>
      <c r="L19" s="142"/>
      <c r="M19" s="142">
        <v>9</v>
      </c>
      <c r="N19" s="31"/>
      <c r="O19" s="31"/>
      <c r="P19" s="31"/>
      <c r="Q19" s="31"/>
      <c r="R19" s="31"/>
      <c r="S19" s="31"/>
      <c r="T19" s="31"/>
      <c r="U19" s="31"/>
      <c r="V19" s="31"/>
      <c r="W19" s="31"/>
      <c r="X19" s="31"/>
      <c r="Y19" s="31"/>
      <c r="Z19" s="31"/>
    </row>
    <row r="20" spans="1:26" x14ac:dyDescent="0.2">
      <c r="A20" s="106">
        <v>1954</v>
      </c>
      <c r="B20" s="107"/>
      <c r="C20" s="108">
        <v>59395</v>
      </c>
      <c r="D20" s="107"/>
      <c r="E20" s="108">
        <v>6469</v>
      </c>
      <c r="F20" s="107"/>
      <c r="G20" s="107" t="s">
        <v>39</v>
      </c>
      <c r="H20" s="107"/>
      <c r="I20" s="108">
        <v>6469</v>
      </c>
      <c r="J20" s="107"/>
      <c r="K20" s="109">
        <v>9.1999999999999993</v>
      </c>
      <c r="L20" s="107"/>
      <c r="M20" s="107">
        <v>11</v>
      </c>
      <c r="N20" s="31"/>
      <c r="O20" s="31"/>
      <c r="P20" s="31"/>
      <c r="Q20" s="31"/>
      <c r="R20" s="31"/>
      <c r="S20" s="31"/>
      <c r="T20" s="31"/>
      <c r="U20" s="31"/>
      <c r="V20" s="31"/>
      <c r="W20" s="31"/>
      <c r="X20" s="31"/>
      <c r="Y20" s="31"/>
      <c r="Z20" s="31"/>
    </row>
    <row r="21" spans="1:26" x14ac:dyDescent="0.2">
      <c r="A21" s="22">
        <v>1955</v>
      </c>
      <c r="B21" s="142"/>
      <c r="C21" s="37">
        <v>65066</v>
      </c>
      <c r="D21" s="142"/>
      <c r="E21" s="37">
        <v>7564</v>
      </c>
      <c r="F21" s="142"/>
      <c r="G21" s="142" t="s">
        <v>39</v>
      </c>
      <c r="H21" s="142"/>
      <c r="I21" s="37">
        <v>7564</v>
      </c>
      <c r="J21" s="142"/>
      <c r="K21" s="41">
        <v>8.6</v>
      </c>
      <c r="L21" s="142"/>
      <c r="M21" s="142">
        <v>12</v>
      </c>
      <c r="N21" s="31"/>
      <c r="O21" s="31"/>
      <c r="P21" s="31"/>
      <c r="Q21" s="31"/>
      <c r="R21" s="31"/>
      <c r="S21" s="31"/>
      <c r="T21" s="31"/>
      <c r="U21" s="31"/>
      <c r="V21" s="31"/>
      <c r="W21" s="31"/>
      <c r="X21" s="31"/>
      <c r="Y21" s="31"/>
      <c r="Z21" s="31"/>
    </row>
    <row r="22" spans="1:26" x14ac:dyDescent="0.2">
      <c r="A22" s="106">
        <v>1956</v>
      </c>
      <c r="B22" s="107"/>
      <c r="C22" s="108">
        <v>67595</v>
      </c>
      <c r="D22" s="107"/>
      <c r="E22" s="108">
        <v>8374</v>
      </c>
      <c r="F22" s="107"/>
      <c r="G22" s="107" t="s">
        <v>39</v>
      </c>
      <c r="H22" s="107"/>
      <c r="I22" s="108">
        <v>8374</v>
      </c>
      <c r="J22" s="107"/>
      <c r="K22" s="109">
        <v>8.1</v>
      </c>
      <c r="L22" s="107"/>
      <c r="M22" s="107">
        <v>12</v>
      </c>
      <c r="N22" s="31"/>
      <c r="O22" s="31"/>
      <c r="P22" s="31"/>
      <c r="Q22" s="31"/>
      <c r="R22" s="31"/>
      <c r="S22" s="31"/>
      <c r="T22" s="31"/>
      <c r="U22" s="31"/>
      <c r="V22" s="31"/>
      <c r="W22" s="31"/>
      <c r="X22" s="31"/>
      <c r="Y22" s="31"/>
      <c r="Z22" s="31"/>
    </row>
    <row r="23" spans="1:26" x14ac:dyDescent="0.2">
      <c r="A23" s="22">
        <v>1957</v>
      </c>
      <c r="B23" s="142"/>
      <c r="C23" s="37">
        <v>70679</v>
      </c>
      <c r="D23" s="142"/>
      <c r="E23" s="37">
        <v>10342</v>
      </c>
      <c r="F23" s="142"/>
      <c r="G23" s="142" t="s">
        <v>39</v>
      </c>
      <c r="H23" s="142"/>
      <c r="I23" s="37">
        <v>10342</v>
      </c>
      <c r="J23" s="142"/>
      <c r="K23" s="41">
        <v>6.8</v>
      </c>
      <c r="L23" s="142"/>
      <c r="M23" s="142">
        <v>15</v>
      </c>
      <c r="N23" s="31"/>
      <c r="O23" s="31"/>
      <c r="P23" s="31"/>
      <c r="Q23" s="31"/>
      <c r="R23" s="31"/>
      <c r="S23" s="31"/>
      <c r="T23" s="31"/>
      <c r="U23" s="31"/>
      <c r="V23" s="31"/>
      <c r="W23" s="31"/>
      <c r="X23" s="31"/>
      <c r="Y23" s="31"/>
      <c r="Z23" s="31"/>
    </row>
    <row r="24" spans="1:26" x14ac:dyDescent="0.2">
      <c r="A24" s="106">
        <v>1958</v>
      </c>
      <c r="B24" s="107"/>
      <c r="C24" s="108">
        <v>69826</v>
      </c>
      <c r="D24" s="107"/>
      <c r="E24" s="108">
        <v>11705</v>
      </c>
      <c r="F24" s="107"/>
      <c r="G24" s="107">
        <v>200</v>
      </c>
      <c r="H24" s="107"/>
      <c r="I24" s="108">
        <v>11905</v>
      </c>
      <c r="J24" s="107"/>
      <c r="K24" s="109">
        <v>5.9</v>
      </c>
      <c r="L24" s="107"/>
      <c r="M24" s="107">
        <v>17</v>
      </c>
      <c r="N24" s="31"/>
      <c r="O24" s="31"/>
      <c r="P24" s="31"/>
      <c r="Q24" s="31"/>
      <c r="R24" s="31"/>
      <c r="S24" s="31"/>
      <c r="T24" s="31"/>
      <c r="U24" s="31"/>
      <c r="V24" s="31"/>
      <c r="W24" s="31"/>
      <c r="X24" s="31"/>
      <c r="Y24" s="31"/>
      <c r="Z24" s="31"/>
    </row>
    <row r="25" spans="1:26" x14ac:dyDescent="0.2">
      <c r="A25" s="22">
        <v>1959</v>
      </c>
      <c r="B25" s="142"/>
      <c r="C25" s="37">
        <v>71432</v>
      </c>
      <c r="D25" s="142"/>
      <c r="E25" s="37">
        <v>12820</v>
      </c>
      <c r="F25" s="142"/>
      <c r="G25" s="142">
        <v>361</v>
      </c>
      <c r="H25" s="142"/>
      <c r="I25" s="37">
        <v>13181</v>
      </c>
      <c r="J25" s="142"/>
      <c r="K25" s="41">
        <v>5.4</v>
      </c>
      <c r="L25" s="142"/>
      <c r="M25" s="142">
        <v>18</v>
      </c>
      <c r="N25" s="31"/>
      <c r="O25" s="31"/>
      <c r="P25" s="31"/>
      <c r="Q25" s="31"/>
      <c r="R25" s="31"/>
      <c r="S25" s="31"/>
      <c r="T25" s="31"/>
      <c r="U25" s="31"/>
      <c r="V25" s="31"/>
      <c r="W25" s="31"/>
      <c r="X25" s="31"/>
      <c r="Y25" s="31"/>
      <c r="Z25" s="31"/>
    </row>
    <row r="26" spans="1:26" x14ac:dyDescent="0.2">
      <c r="A26" s="106">
        <v>1960</v>
      </c>
      <c r="B26" s="107"/>
      <c r="C26" s="108">
        <v>72371</v>
      </c>
      <c r="D26" s="107"/>
      <c r="E26" s="108">
        <v>13740</v>
      </c>
      <c r="F26" s="107"/>
      <c r="G26" s="107">
        <v>522</v>
      </c>
      <c r="H26" s="107"/>
      <c r="I26" s="108">
        <v>14262</v>
      </c>
      <c r="J26" s="107"/>
      <c r="K26" s="109">
        <v>5.0999999999999996</v>
      </c>
      <c r="L26" s="107"/>
      <c r="M26" s="107">
        <v>20</v>
      </c>
      <c r="N26" s="31"/>
      <c r="O26" s="31"/>
      <c r="P26" s="31"/>
      <c r="Q26" s="31"/>
      <c r="R26" s="31"/>
      <c r="S26" s="31"/>
      <c r="T26" s="31"/>
      <c r="U26" s="31"/>
      <c r="V26" s="31"/>
      <c r="W26" s="31"/>
      <c r="X26" s="31"/>
      <c r="Y26" s="31"/>
      <c r="Z26" s="31"/>
    </row>
    <row r="27" spans="1:26" x14ac:dyDescent="0.2">
      <c r="A27" s="22">
        <v>1961</v>
      </c>
      <c r="B27" s="142"/>
      <c r="C27" s="37">
        <v>72599</v>
      </c>
      <c r="D27" s="142"/>
      <c r="E27" s="37">
        <v>14726</v>
      </c>
      <c r="F27" s="142"/>
      <c r="G27" s="142">
        <v>898</v>
      </c>
      <c r="H27" s="142"/>
      <c r="I27" s="37">
        <v>15624</v>
      </c>
      <c r="J27" s="142"/>
      <c r="K27" s="41">
        <v>4.5999999999999996</v>
      </c>
      <c r="L27" s="142"/>
      <c r="M27" s="142">
        <v>22</v>
      </c>
      <c r="N27" s="31"/>
      <c r="O27" s="31"/>
      <c r="P27" s="31"/>
      <c r="Q27" s="31"/>
      <c r="R27" s="31"/>
      <c r="S27" s="31"/>
      <c r="T27" s="31"/>
      <c r="U27" s="31"/>
      <c r="V27" s="31"/>
      <c r="W27" s="31"/>
      <c r="X27" s="31"/>
      <c r="Y27" s="31"/>
      <c r="Z27" s="31"/>
    </row>
    <row r="28" spans="1:26" x14ac:dyDescent="0.2">
      <c r="A28" s="106">
        <v>1962</v>
      </c>
      <c r="B28" s="107"/>
      <c r="C28" s="108">
        <v>74190</v>
      </c>
      <c r="D28" s="107"/>
      <c r="E28" s="108">
        <v>16129</v>
      </c>
      <c r="F28" s="107"/>
      <c r="G28" s="108">
        <v>1152</v>
      </c>
      <c r="H28" s="107"/>
      <c r="I28" s="108">
        <v>17280</v>
      </c>
      <c r="J28" s="107"/>
      <c r="K28" s="109">
        <v>4.3</v>
      </c>
      <c r="L28" s="107"/>
      <c r="M28" s="107">
        <v>23</v>
      </c>
      <c r="N28" s="31"/>
      <c r="O28" s="31"/>
      <c r="P28" s="31"/>
      <c r="Q28" s="31"/>
      <c r="R28" s="31"/>
      <c r="S28" s="31"/>
      <c r="T28" s="31"/>
      <c r="U28" s="31"/>
      <c r="V28" s="31"/>
      <c r="W28" s="31"/>
      <c r="X28" s="31"/>
      <c r="Y28" s="31"/>
      <c r="Z28" s="31"/>
    </row>
    <row r="29" spans="1:26" x14ac:dyDescent="0.2">
      <c r="A29" s="22">
        <v>1963</v>
      </c>
      <c r="B29" s="142"/>
      <c r="C29" s="37">
        <v>75454</v>
      </c>
      <c r="D29" s="142"/>
      <c r="E29" s="37">
        <v>17226</v>
      </c>
      <c r="F29" s="142"/>
      <c r="G29" s="37">
        <v>1382</v>
      </c>
      <c r="H29" s="142"/>
      <c r="I29" s="37">
        <v>18608</v>
      </c>
      <c r="J29" s="142"/>
      <c r="K29" s="41">
        <v>4.0999999999999996</v>
      </c>
      <c r="L29" s="142"/>
      <c r="M29" s="142">
        <v>25</v>
      </c>
      <c r="N29" s="31"/>
      <c r="O29" s="31"/>
      <c r="P29" s="31"/>
      <c r="Q29" s="31"/>
      <c r="R29" s="31"/>
      <c r="S29" s="31"/>
      <c r="T29" s="31"/>
      <c r="U29" s="31"/>
      <c r="V29" s="31"/>
      <c r="W29" s="31"/>
      <c r="X29" s="31"/>
      <c r="Y29" s="31"/>
      <c r="Z29" s="31"/>
    </row>
    <row r="30" spans="1:26" x14ac:dyDescent="0.2">
      <c r="A30" s="106">
        <v>1964</v>
      </c>
      <c r="B30" s="107"/>
      <c r="C30" s="108">
        <v>77400</v>
      </c>
      <c r="D30" s="107"/>
      <c r="E30" s="108">
        <v>17954</v>
      </c>
      <c r="F30" s="107"/>
      <c r="G30" s="108">
        <v>1516</v>
      </c>
      <c r="H30" s="107"/>
      <c r="I30" s="108">
        <v>19470</v>
      </c>
      <c r="J30" s="107"/>
      <c r="K30" s="109">
        <v>4</v>
      </c>
      <c r="L30" s="107"/>
      <c r="M30" s="107">
        <v>25</v>
      </c>
      <c r="N30" s="31"/>
      <c r="O30" s="31"/>
      <c r="P30" s="31"/>
      <c r="Q30" s="31"/>
      <c r="R30" s="31"/>
      <c r="S30" s="31"/>
      <c r="T30" s="31"/>
      <c r="U30" s="31"/>
      <c r="V30" s="31"/>
      <c r="W30" s="31"/>
      <c r="X30" s="31"/>
      <c r="Y30" s="31"/>
      <c r="Z30" s="31"/>
    </row>
    <row r="31" spans="1:26" x14ac:dyDescent="0.2">
      <c r="A31" s="22">
        <v>1965</v>
      </c>
      <c r="B31" s="142"/>
      <c r="C31" s="37">
        <v>80539</v>
      </c>
      <c r="D31" s="142"/>
      <c r="E31" s="37">
        <v>18509</v>
      </c>
      <c r="F31" s="142"/>
      <c r="G31" s="37">
        <v>1648</v>
      </c>
      <c r="H31" s="142"/>
      <c r="I31" s="37">
        <v>20157</v>
      </c>
      <c r="J31" s="142"/>
      <c r="K31" s="41">
        <v>4</v>
      </c>
      <c r="L31" s="142"/>
      <c r="M31" s="142">
        <v>25</v>
      </c>
      <c r="N31" s="31"/>
      <c r="O31" s="31"/>
      <c r="P31" s="31"/>
      <c r="Q31" s="31"/>
      <c r="R31" s="31"/>
      <c r="S31" s="31"/>
      <c r="T31" s="31"/>
      <c r="U31" s="31"/>
      <c r="V31" s="31"/>
      <c r="W31" s="31"/>
      <c r="X31" s="31"/>
      <c r="Y31" s="31"/>
      <c r="Z31" s="31"/>
    </row>
    <row r="32" spans="1:26" x14ac:dyDescent="0.2">
      <c r="A32" s="106">
        <v>1966</v>
      </c>
      <c r="B32" s="107"/>
      <c r="C32" s="108">
        <v>84596</v>
      </c>
      <c r="D32" s="107"/>
      <c r="E32" s="108">
        <v>19851</v>
      </c>
      <c r="F32" s="107"/>
      <c r="G32" s="108">
        <v>1887</v>
      </c>
      <c r="H32" s="107"/>
      <c r="I32" s="108">
        <v>21737</v>
      </c>
      <c r="J32" s="107"/>
      <c r="K32" s="109">
        <v>3.9</v>
      </c>
      <c r="L32" s="107"/>
      <c r="M32" s="107">
        <v>26</v>
      </c>
      <c r="N32" s="31"/>
      <c r="O32" s="31"/>
      <c r="P32" s="31"/>
      <c r="Q32" s="31"/>
      <c r="R32" s="31"/>
      <c r="S32" s="31"/>
      <c r="T32" s="31"/>
      <c r="U32" s="31"/>
      <c r="V32" s="31"/>
      <c r="W32" s="31"/>
      <c r="X32" s="31"/>
      <c r="Y32" s="31"/>
      <c r="Z32" s="31"/>
    </row>
    <row r="33" spans="1:26" x14ac:dyDescent="0.2">
      <c r="A33" s="22">
        <v>1967</v>
      </c>
      <c r="B33" s="142"/>
      <c r="C33" s="37">
        <v>86636</v>
      </c>
      <c r="D33" s="142"/>
      <c r="E33" s="37">
        <v>20419</v>
      </c>
      <c r="F33" s="142"/>
      <c r="G33" s="37">
        <v>2060</v>
      </c>
      <c r="H33" s="142"/>
      <c r="I33" s="37">
        <v>22479</v>
      </c>
      <c r="J33" s="142"/>
      <c r="K33" s="41">
        <v>3.9</v>
      </c>
      <c r="L33" s="142"/>
      <c r="M33" s="142">
        <v>26</v>
      </c>
      <c r="N33" s="31"/>
      <c r="O33" s="31"/>
      <c r="P33" s="31"/>
      <c r="Q33" s="31"/>
      <c r="R33" s="31"/>
      <c r="S33" s="31"/>
      <c r="T33" s="31"/>
      <c r="U33" s="31"/>
      <c r="V33" s="31"/>
      <c r="W33" s="31"/>
      <c r="X33" s="31"/>
      <c r="Y33" s="31"/>
      <c r="Z33" s="31"/>
    </row>
    <row r="34" spans="1:26" x14ac:dyDescent="0.2">
      <c r="A34" s="106">
        <v>1968</v>
      </c>
      <c r="B34" s="107"/>
      <c r="C34" s="108">
        <v>89440</v>
      </c>
      <c r="D34" s="107"/>
      <c r="E34" s="108">
        <v>21161</v>
      </c>
      <c r="F34" s="107"/>
      <c r="G34" s="108">
        <v>2258</v>
      </c>
      <c r="H34" s="107"/>
      <c r="I34" s="108">
        <v>23419</v>
      </c>
      <c r="J34" s="107"/>
      <c r="K34" s="109">
        <v>3.8</v>
      </c>
      <c r="L34" s="107"/>
      <c r="M34" s="107">
        <v>26</v>
      </c>
      <c r="N34" s="31"/>
      <c r="O34" s="31"/>
      <c r="P34" s="31"/>
      <c r="Q34" s="31"/>
      <c r="R34" s="31"/>
      <c r="S34" s="31"/>
      <c r="T34" s="31"/>
      <c r="U34" s="31"/>
      <c r="V34" s="31"/>
      <c r="W34" s="31"/>
      <c r="X34" s="31"/>
      <c r="Y34" s="31"/>
      <c r="Z34" s="31"/>
    </row>
    <row r="35" spans="1:26" x14ac:dyDescent="0.2">
      <c r="A35" s="22">
        <v>1969</v>
      </c>
      <c r="B35" s="142"/>
      <c r="C35" s="37">
        <v>92382</v>
      </c>
      <c r="D35" s="142"/>
      <c r="E35" s="37">
        <v>21836</v>
      </c>
      <c r="F35" s="142"/>
      <c r="G35" s="37">
        <v>2407</v>
      </c>
      <c r="H35" s="142"/>
      <c r="I35" s="37">
        <v>24243</v>
      </c>
      <c r="J35" s="142"/>
      <c r="K35" s="41">
        <v>3.8</v>
      </c>
      <c r="L35" s="142"/>
      <c r="M35" s="142">
        <v>26</v>
      </c>
      <c r="N35" s="31"/>
      <c r="O35" s="31"/>
      <c r="P35" s="31"/>
      <c r="Q35" s="31"/>
      <c r="R35" s="31"/>
      <c r="S35" s="31"/>
      <c r="T35" s="31"/>
      <c r="U35" s="31"/>
      <c r="V35" s="31"/>
      <c r="W35" s="31"/>
      <c r="X35" s="31"/>
      <c r="Y35" s="31"/>
      <c r="Z35" s="31"/>
    </row>
    <row r="36" spans="1:26" x14ac:dyDescent="0.2">
      <c r="A36" s="106">
        <v>1970</v>
      </c>
      <c r="B36" s="107"/>
      <c r="C36" s="108">
        <v>92963</v>
      </c>
      <c r="D36" s="107"/>
      <c r="E36" s="108">
        <v>22618</v>
      </c>
      <c r="F36" s="107"/>
      <c r="G36" s="108">
        <v>2568</v>
      </c>
      <c r="H36" s="107"/>
      <c r="I36" s="108">
        <v>25186</v>
      </c>
      <c r="J36" s="107"/>
      <c r="K36" s="109">
        <v>3.7</v>
      </c>
      <c r="L36" s="107"/>
      <c r="M36" s="107">
        <v>27</v>
      </c>
      <c r="N36" s="31"/>
      <c r="O36" s="31"/>
      <c r="P36" s="31"/>
      <c r="Q36" s="31"/>
      <c r="R36" s="31"/>
      <c r="S36" s="31"/>
      <c r="T36" s="31"/>
      <c r="U36" s="31"/>
      <c r="V36" s="31"/>
      <c r="W36" s="31"/>
      <c r="X36" s="31"/>
      <c r="Y36" s="31"/>
      <c r="Z36" s="31"/>
    </row>
    <row r="37" spans="1:26" x14ac:dyDescent="0.2">
      <c r="A37" s="22">
        <v>1971</v>
      </c>
      <c r="B37" s="142"/>
      <c r="C37" s="37">
        <v>93155</v>
      </c>
      <c r="D37" s="142"/>
      <c r="E37" s="37">
        <v>23415</v>
      </c>
      <c r="F37" s="142"/>
      <c r="G37" s="37">
        <v>2788</v>
      </c>
      <c r="H37" s="142"/>
      <c r="I37" s="37">
        <v>26203</v>
      </c>
      <c r="J37" s="142"/>
      <c r="K37" s="41">
        <v>3.6</v>
      </c>
      <c r="L37" s="142"/>
      <c r="M37" s="142">
        <v>28</v>
      </c>
      <c r="N37" s="31"/>
      <c r="O37" s="31"/>
      <c r="P37" s="31"/>
      <c r="Q37" s="31"/>
      <c r="R37" s="31"/>
      <c r="S37" s="31"/>
      <c r="T37" s="31"/>
      <c r="U37" s="31"/>
      <c r="V37" s="31"/>
      <c r="W37" s="31"/>
      <c r="X37" s="31"/>
      <c r="Y37" s="31"/>
      <c r="Z37" s="31"/>
    </row>
    <row r="38" spans="1:26" x14ac:dyDescent="0.2">
      <c r="A38" s="106">
        <v>1972</v>
      </c>
      <c r="B38" s="107"/>
      <c r="C38" s="108">
        <v>96087</v>
      </c>
      <c r="D38" s="107"/>
      <c r="E38" s="108">
        <v>24308</v>
      </c>
      <c r="F38" s="107"/>
      <c r="G38" s="108">
        <v>3091</v>
      </c>
      <c r="H38" s="107"/>
      <c r="I38" s="108">
        <v>27399</v>
      </c>
      <c r="J38" s="107"/>
      <c r="K38" s="109">
        <v>3.5</v>
      </c>
      <c r="L38" s="107"/>
      <c r="M38" s="107">
        <v>29</v>
      </c>
      <c r="N38" s="31"/>
      <c r="O38" s="31"/>
      <c r="P38" s="31"/>
      <c r="Q38" s="31"/>
      <c r="R38" s="31"/>
      <c r="S38" s="31"/>
      <c r="T38" s="31"/>
      <c r="U38" s="31"/>
      <c r="V38" s="31"/>
      <c r="W38" s="31"/>
      <c r="X38" s="31"/>
      <c r="Y38" s="31"/>
      <c r="Z38" s="31"/>
    </row>
    <row r="39" spans="1:26" x14ac:dyDescent="0.2">
      <c r="A39" s="22">
        <v>1973</v>
      </c>
      <c r="B39" s="142"/>
      <c r="C39" s="37">
        <v>99771</v>
      </c>
      <c r="D39" s="142"/>
      <c r="E39" s="37">
        <v>25273</v>
      </c>
      <c r="F39" s="142"/>
      <c r="G39" s="37">
        <v>3416</v>
      </c>
      <c r="H39" s="142"/>
      <c r="I39" s="37">
        <v>28690</v>
      </c>
      <c r="J39" s="142"/>
      <c r="K39" s="41">
        <v>3.5</v>
      </c>
      <c r="L39" s="142"/>
      <c r="M39" s="142">
        <v>29</v>
      </c>
      <c r="N39" s="31"/>
      <c r="O39" s="31"/>
      <c r="P39" s="31"/>
      <c r="Q39" s="31"/>
      <c r="R39" s="31"/>
      <c r="S39" s="31"/>
      <c r="T39" s="31"/>
      <c r="U39" s="31"/>
      <c r="V39" s="31"/>
      <c r="W39" s="31"/>
      <c r="X39" s="31"/>
      <c r="Y39" s="31"/>
      <c r="Z39" s="31"/>
    </row>
    <row r="40" spans="1:26" x14ac:dyDescent="0.2">
      <c r="A40" s="106">
        <v>1974</v>
      </c>
      <c r="B40" s="107"/>
      <c r="C40" s="108">
        <v>101212</v>
      </c>
      <c r="D40" s="107"/>
      <c r="E40" s="108">
        <v>26218</v>
      </c>
      <c r="F40" s="107"/>
      <c r="G40" s="108">
        <v>3691</v>
      </c>
      <c r="H40" s="107"/>
      <c r="I40" s="108">
        <v>29909</v>
      </c>
      <c r="J40" s="107"/>
      <c r="K40" s="109">
        <v>3.4</v>
      </c>
      <c r="L40" s="107"/>
      <c r="M40" s="107">
        <v>30</v>
      </c>
      <c r="N40" s="31"/>
      <c r="O40" s="31"/>
      <c r="P40" s="31"/>
      <c r="Q40" s="31"/>
      <c r="R40" s="31"/>
      <c r="S40" s="31"/>
      <c r="T40" s="31"/>
      <c r="U40" s="31"/>
      <c r="V40" s="31"/>
      <c r="W40" s="31"/>
      <c r="X40" s="31"/>
      <c r="Y40" s="31"/>
      <c r="Z40" s="31"/>
    </row>
    <row r="41" spans="1:26" x14ac:dyDescent="0.2">
      <c r="A41" s="22">
        <v>1975</v>
      </c>
      <c r="B41" s="142"/>
      <c r="C41" s="37">
        <v>100193</v>
      </c>
      <c r="D41" s="142"/>
      <c r="E41" s="37">
        <v>26998</v>
      </c>
      <c r="F41" s="142"/>
      <c r="G41" s="37">
        <v>4125</v>
      </c>
      <c r="H41" s="142"/>
      <c r="I41" s="37">
        <v>31123</v>
      </c>
      <c r="J41" s="142"/>
      <c r="K41" s="41">
        <v>3.2</v>
      </c>
      <c r="L41" s="142"/>
      <c r="M41" s="142">
        <v>31</v>
      </c>
      <c r="N41" s="31"/>
      <c r="O41" s="31"/>
      <c r="P41" s="31"/>
      <c r="Q41" s="31"/>
      <c r="R41" s="31"/>
      <c r="S41" s="31"/>
      <c r="T41" s="31"/>
      <c r="U41" s="31"/>
      <c r="V41" s="31"/>
      <c r="W41" s="31"/>
      <c r="X41" s="31"/>
      <c r="Y41" s="31"/>
      <c r="Z41" s="31"/>
    </row>
    <row r="42" spans="1:26" x14ac:dyDescent="0.2">
      <c r="A42" s="106">
        <v>1976</v>
      </c>
      <c r="B42" s="107"/>
      <c r="C42" s="108">
        <v>102792</v>
      </c>
      <c r="D42" s="107"/>
      <c r="E42" s="108">
        <v>27739</v>
      </c>
      <c r="F42" s="107"/>
      <c r="G42" s="108">
        <v>4533</v>
      </c>
      <c r="H42" s="107"/>
      <c r="I42" s="108">
        <v>32272</v>
      </c>
      <c r="J42" s="107"/>
      <c r="K42" s="109">
        <v>3.2</v>
      </c>
      <c r="L42" s="107"/>
      <c r="M42" s="107">
        <v>31</v>
      </c>
      <c r="N42" s="31"/>
      <c r="O42" s="31"/>
      <c r="P42" s="31"/>
      <c r="Q42" s="31"/>
      <c r="R42" s="31"/>
      <c r="S42" s="31"/>
      <c r="T42" s="31"/>
      <c r="U42" s="31"/>
      <c r="V42" s="31"/>
      <c r="W42" s="31"/>
      <c r="X42" s="31"/>
      <c r="Y42" s="31"/>
      <c r="Z42" s="31"/>
    </row>
    <row r="43" spans="1:26" x14ac:dyDescent="0.2">
      <c r="A43" s="22">
        <v>1977</v>
      </c>
      <c r="B43" s="142"/>
      <c r="C43" s="37">
        <v>105953</v>
      </c>
      <c r="D43" s="142"/>
      <c r="E43" s="37">
        <v>28429</v>
      </c>
      <c r="F43" s="142"/>
      <c r="G43" s="37">
        <v>4733</v>
      </c>
      <c r="H43" s="142"/>
      <c r="I43" s="37">
        <v>33161</v>
      </c>
      <c r="J43" s="142"/>
      <c r="K43" s="41">
        <v>3.2</v>
      </c>
      <c r="L43" s="142"/>
      <c r="M43" s="142">
        <v>31</v>
      </c>
      <c r="N43" s="31"/>
      <c r="O43" s="31"/>
      <c r="P43" s="31"/>
      <c r="Q43" s="31"/>
      <c r="R43" s="31"/>
      <c r="S43" s="31"/>
      <c r="T43" s="31"/>
      <c r="U43" s="31"/>
      <c r="V43" s="31"/>
      <c r="W43" s="31"/>
      <c r="X43" s="31"/>
      <c r="Y43" s="31"/>
      <c r="Z43" s="31"/>
    </row>
    <row r="44" spans="1:26" x14ac:dyDescent="0.2">
      <c r="A44" s="106">
        <v>1978</v>
      </c>
      <c r="B44" s="107"/>
      <c r="C44" s="108">
        <v>109432</v>
      </c>
      <c r="D44" s="107"/>
      <c r="E44" s="108">
        <v>29063</v>
      </c>
      <c r="F44" s="107"/>
      <c r="G44" s="108">
        <v>4861</v>
      </c>
      <c r="H44" s="107"/>
      <c r="I44" s="108">
        <v>33924</v>
      </c>
      <c r="J44" s="107"/>
      <c r="K44" s="109">
        <v>3.2</v>
      </c>
      <c r="L44" s="107"/>
      <c r="M44" s="107">
        <v>31</v>
      </c>
      <c r="N44" s="31"/>
      <c r="O44" s="31"/>
      <c r="P44" s="31"/>
      <c r="Q44" s="31"/>
      <c r="R44" s="31"/>
      <c r="S44" s="31"/>
      <c r="T44" s="31"/>
      <c r="U44" s="31"/>
      <c r="V44" s="31"/>
      <c r="W44" s="31"/>
      <c r="X44" s="31"/>
      <c r="Y44" s="31"/>
      <c r="Z44" s="31"/>
    </row>
    <row r="45" spans="1:26" x14ac:dyDescent="0.2">
      <c r="A45" s="22">
        <v>1979</v>
      </c>
      <c r="B45" s="142"/>
      <c r="C45" s="37">
        <v>112069</v>
      </c>
      <c r="D45" s="142"/>
      <c r="E45" s="37">
        <v>29789</v>
      </c>
      <c r="F45" s="142"/>
      <c r="G45" s="37">
        <v>4826</v>
      </c>
      <c r="H45" s="142"/>
      <c r="I45" s="37">
        <v>34615</v>
      </c>
      <c r="J45" s="142"/>
      <c r="K45" s="41">
        <v>3.2</v>
      </c>
      <c r="L45" s="142"/>
      <c r="M45" s="142">
        <v>31</v>
      </c>
      <c r="N45" s="31"/>
      <c r="O45" s="31"/>
      <c r="P45" s="31"/>
      <c r="Q45" s="31"/>
      <c r="R45" s="31"/>
      <c r="S45" s="31"/>
      <c r="T45" s="31"/>
      <c r="U45" s="31"/>
      <c r="V45" s="31"/>
      <c r="W45" s="31"/>
      <c r="X45" s="31"/>
      <c r="Y45" s="31"/>
      <c r="Z45" s="31"/>
    </row>
    <row r="46" spans="1:26" x14ac:dyDescent="0.2">
      <c r="A46" s="106">
        <v>1980</v>
      </c>
      <c r="B46" s="107"/>
      <c r="C46" s="108">
        <v>112651</v>
      </c>
      <c r="D46" s="107"/>
      <c r="E46" s="108">
        <v>30384</v>
      </c>
      <c r="F46" s="107"/>
      <c r="G46" s="108">
        <v>4734</v>
      </c>
      <c r="H46" s="107"/>
      <c r="I46" s="108">
        <v>35117</v>
      </c>
      <c r="J46" s="107"/>
      <c r="K46" s="109">
        <v>3.2</v>
      </c>
      <c r="L46" s="107"/>
      <c r="M46" s="107">
        <v>31</v>
      </c>
      <c r="N46" s="31"/>
      <c r="O46" s="31"/>
      <c r="P46" s="31"/>
      <c r="Q46" s="31"/>
      <c r="R46" s="31"/>
      <c r="S46" s="31"/>
      <c r="T46" s="31"/>
      <c r="U46" s="31"/>
      <c r="V46" s="31"/>
      <c r="W46" s="31"/>
      <c r="X46" s="31"/>
      <c r="Y46" s="31"/>
      <c r="Z46" s="31"/>
    </row>
    <row r="47" spans="1:26" x14ac:dyDescent="0.2">
      <c r="A47" s="22">
        <v>1981</v>
      </c>
      <c r="B47" s="142"/>
      <c r="C47" s="37">
        <v>112922</v>
      </c>
      <c r="D47" s="142"/>
      <c r="E47" s="37">
        <v>31073</v>
      </c>
      <c r="F47" s="142"/>
      <c r="G47" s="37">
        <v>4636</v>
      </c>
      <c r="H47" s="142"/>
      <c r="I47" s="37">
        <v>35709</v>
      </c>
      <c r="J47" s="142"/>
      <c r="K47" s="41">
        <v>3.2</v>
      </c>
      <c r="L47" s="142"/>
      <c r="M47" s="142">
        <v>32</v>
      </c>
      <c r="N47" s="31"/>
      <c r="O47" s="31"/>
      <c r="P47" s="31"/>
      <c r="Q47" s="31"/>
      <c r="R47" s="31"/>
      <c r="S47" s="31"/>
      <c r="T47" s="31"/>
      <c r="U47" s="31"/>
      <c r="V47" s="31"/>
      <c r="W47" s="31"/>
      <c r="X47" s="31"/>
      <c r="Y47" s="31"/>
      <c r="Z47" s="31"/>
    </row>
    <row r="48" spans="1:26" x14ac:dyDescent="0.2">
      <c r="A48" s="106">
        <v>1982</v>
      </c>
      <c r="B48" s="107"/>
      <c r="C48" s="108">
        <v>111438</v>
      </c>
      <c r="D48" s="107"/>
      <c r="E48" s="108">
        <v>31207</v>
      </c>
      <c r="F48" s="107"/>
      <c r="G48" s="108">
        <v>4184</v>
      </c>
      <c r="H48" s="107"/>
      <c r="I48" s="108">
        <v>35391</v>
      </c>
      <c r="J48" s="107"/>
      <c r="K48" s="109">
        <v>3.1</v>
      </c>
      <c r="L48" s="107"/>
      <c r="M48" s="107">
        <v>32</v>
      </c>
      <c r="N48" s="31"/>
      <c r="O48" s="31"/>
      <c r="P48" s="31"/>
      <c r="Q48" s="31"/>
      <c r="R48" s="31"/>
      <c r="S48" s="31"/>
      <c r="T48" s="31"/>
      <c r="U48" s="31"/>
      <c r="V48" s="31"/>
      <c r="W48" s="31"/>
      <c r="X48" s="31"/>
      <c r="Y48" s="31"/>
      <c r="Z48" s="31"/>
    </row>
    <row r="49" spans="1:26" x14ac:dyDescent="0.2">
      <c r="A49" s="22">
        <v>1983</v>
      </c>
      <c r="B49" s="142"/>
      <c r="C49" s="37">
        <v>112527</v>
      </c>
      <c r="D49" s="142"/>
      <c r="E49" s="37">
        <v>31833</v>
      </c>
      <c r="F49" s="142"/>
      <c r="G49" s="37">
        <v>3893</v>
      </c>
      <c r="H49" s="142"/>
      <c r="I49" s="37">
        <v>35726</v>
      </c>
      <c r="J49" s="142"/>
      <c r="K49" s="41">
        <v>3.1</v>
      </c>
      <c r="L49" s="142"/>
      <c r="M49" s="142">
        <v>32</v>
      </c>
      <c r="N49" s="31"/>
      <c r="O49" s="31"/>
      <c r="P49" s="31"/>
      <c r="Q49" s="31"/>
      <c r="R49" s="31"/>
      <c r="S49" s="31"/>
      <c r="T49" s="31"/>
      <c r="U49" s="31"/>
      <c r="V49" s="31"/>
      <c r="W49" s="31"/>
      <c r="X49" s="31"/>
      <c r="Y49" s="31"/>
      <c r="Z49" s="31"/>
    </row>
    <row r="50" spans="1:26" x14ac:dyDescent="0.2">
      <c r="A50" s="106">
        <v>1984</v>
      </c>
      <c r="B50" s="107"/>
      <c r="C50" s="108">
        <v>116887</v>
      </c>
      <c r="D50" s="107"/>
      <c r="E50" s="108">
        <v>32238</v>
      </c>
      <c r="F50" s="107"/>
      <c r="G50" s="108">
        <v>3789</v>
      </c>
      <c r="H50" s="107"/>
      <c r="I50" s="108">
        <v>36026</v>
      </c>
      <c r="J50" s="107"/>
      <c r="K50" s="109">
        <v>3.2</v>
      </c>
      <c r="L50" s="107"/>
      <c r="M50" s="107">
        <v>31</v>
      </c>
      <c r="N50" s="31"/>
      <c r="O50" s="31"/>
      <c r="P50" s="31"/>
      <c r="Q50" s="31"/>
      <c r="R50" s="31"/>
      <c r="S50" s="31"/>
      <c r="T50" s="31"/>
      <c r="U50" s="31"/>
      <c r="V50" s="31"/>
      <c r="W50" s="31"/>
      <c r="X50" s="31"/>
      <c r="Y50" s="31"/>
      <c r="Z50" s="31"/>
    </row>
    <row r="51" spans="1:26" x14ac:dyDescent="0.2">
      <c r="A51" s="22">
        <v>1985</v>
      </c>
      <c r="B51" s="142"/>
      <c r="C51" s="37">
        <v>120441</v>
      </c>
      <c r="D51" s="142"/>
      <c r="E51" s="37">
        <v>32763</v>
      </c>
      <c r="F51" s="142"/>
      <c r="G51" s="37">
        <v>3874</v>
      </c>
      <c r="H51" s="142"/>
      <c r="I51" s="37">
        <v>36636</v>
      </c>
      <c r="J51" s="142"/>
      <c r="K51" s="41">
        <v>3.3</v>
      </c>
      <c r="L51" s="142"/>
      <c r="M51" s="142">
        <v>30</v>
      </c>
      <c r="N51" s="31"/>
      <c r="O51" s="31"/>
      <c r="P51" s="31"/>
      <c r="Q51" s="31"/>
      <c r="R51" s="31"/>
      <c r="S51" s="31"/>
      <c r="T51" s="31"/>
      <c r="U51" s="31"/>
      <c r="V51" s="31"/>
      <c r="W51" s="31"/>
      <c r="X51" s="31"/>
      <c r="Y51" s="31"/>
      <c r="Z51" s="31"/>
    </row>
    <row r="52" spans="1:26" x14ac:dyDescent="0.2">
      <c r="A52" s="106">
        <v>1986</v>
      </c>
      <c r="B52" s="107"/>
      <c r="C52" s="108">
        <v>122936</v>
      </c>
      <c r="D52" s="107"/>
      <c r="E52" s="108">
        <v>33346</v>
      </c>
      <c r="F52" s="107"/>
      <c r="G52" s="108">
        <v>3972</v>
      </c>
      <c r="H52" s="107"/>
      <c r="I52" s="108">
        <v>37318</v>
      </c>
      <c r="J52" s="107"/>
      <c r="K52" s="109">
        <v>3.3</v>
      </c>
      <c r="L52" s="107"/>
      <c r="M52" s="107">
        <v>30</v>
      </c>
      <c r="N52" s="31"/>
      <c r="O52" s="31"/>
      <c r="P52" s="31"/>
      <c r="Q52" s="31"/>
      <c r="R52" s="31"/>
      <c r="S52" s="31"/>
      <c r="T52" s="31"/>
      <c r="U52" s="31"/>
      <c r="V52" s="31"/>
      <c r="W52" s="31"/>
      <c r="X52" s="31"/>
      <c r="Y52" s="31"/>
      <c r="Z52" s="31"/>
    </row>
    <row r="53" spans="1:26" x14ac:dyDescent="0.2">
      <c r="A53" s="22">
        <v>1987</v>
      </c>
      <c r="B53" s="142"/>
      <c r="C53" s="37">
        <v>125972</v>
      </c>
      <c r="D53" s="142"/>
      <c r="E53" s="37">
        <v>33914</v>
      </c>
      <c r="F53" s="142"/>
      <c r="G53" s="37">
        <v>4034</v>
      </c>
      <c r="H53" s="142"/>
      <c r="I53" s="37">
        <v>37948</v>
      </c>
      <c r="J53" s="142"/>
      <c r="K53" s="41">
        <v>3.3</v>
      </c>
      <c r="L53" s="142"/>
      <c r="M53" s="142">
        <v>30</v>
      </c>
      <c r="N53" s="31"/>
      <c r="O53" s="31"/>
      <c r="P53" s="31"/>
      <c r="Q53" s="31"/>
      <c r="R53" s="31"/>
      <c r="S53" s="31"/>
      <c r="T53" s="31"/>
      <c r="U53" s="31"/>
      <c r="V53" s="31"/>
      <c r="W53" s="31"/>
      <c r="X53" s="31"/>
      <c r="Y53" s="31"/>
      <c r="Z53" s="31"/>
    </row>
    <row r="54" spans="1:26" x14ac:dyDescent="0.2">
      <c r="A54" s="106">
        <v>1988</v>
      </c>
      <c r="B54" s="107"/>
      <c r="C54" s="108">
        <v>129766</v>
      </c>
      <c r="D54" s="107"/>
      <c r="E54" s="108">
        <v>34336</v>
      </c>
      <c r="F54" s="107"/>
      <c r="G54" s="108">
        <v>4077</v>
      </c>
      <c r="H54" s="107"/>
      <c r="I54" s="108">
        <v>38413</v>
      </c>
      <c r="J54" s="107"/>
      <c r="K54" s="109">
        <v>3.4</v>
      </c>
      <c r="L54" s="107"/>
      <c r="M54" s="107">
        <v>30</v>
      </c>
      <c r="N54" s="31"/>
      <c r="O54" s="31"/>
      <c r="P54" s="31"/>
      <c r="Q54" s="31"/>
      <c r="R54" s="31"/>
      <c r="S54" s="31"/>
      <c r="T54" s="31"/>
      <c r="U54" s="31"/>
      <c r="V54" s="31"/>
      <c r="W54" s="31"/>
      <c r="X54" s="31"/>
      <c r="Y54" s="31"/>
      <c r="Z54" s="31"/>
    </row>
    <row r="55" spans="1:26" x14ac:dyDescent="0.2">
      <c r="A55" s="22">
        <v>1989</v>
      </c>
      <c r="B55" s="142"/>
      <c r="C55" s="37">
        <v>132012</v>
      </c>
      <c r="D55" s="142"/>
      <c r="E55" s="37">
        <v>34741</v>
      </c>
      <c r="F55" s="142"/>
      <c r="G55" s="37">
        <v>4105</v>
      </c>
      <c r="H55" s="142"/>
      <c r="I55" s="37">
        <v>38846</v>
      </c>
      <c r="J55" s="142"/>
      <c r="K55" s="41">
        <v>3.4</v>
      </c>
      <c r="L55" s="142"/>
      <c r="M55" s="142">
        <v>29</v>
      </c>
      <c r="N55" s="31"/>
      <c r="O55" s="31"/>
      <c r="P55" s="31"/>
      <c r="Q55" s="31"/>
      <c r="R55" s="31"/>
      <c r="S55" s="31"/>
      <c r="T55" s="31"/>
      <c r="U55" s="31"/>
      <c r="V55" s="31"/>
      <c r="W55" s="31"/>
      <c r="X55" s="31"/>
      <c r="Y55" s="31"/>
      <c r="Z55" s="31"/>
    </row>
    <row r="56" spans="1:26" x14ac:dyDescent="0.2">
      <c r="A56" s="106">
        <v>1990</v>
      </c>
      <c r="B56" s="107"/>
      <c r="C56" s="108">
        <v>133008</v>
      </c>
      <c r="D56" s="107"/>
      <c r="E56" s="108">
        <v>35255</v>
      </c>
      <c r="F56" s="107"/>
      <c r="G56" s="108">
        <v>4204</v>
      </c>
      <c r="H56" s="107"/>
      <c r="I56" s="108">
        <v>39459</v>
      </c>
      <c r="J56" s="107"/>
      <c r="K56" s="109">
        <v>3.4</v>
      </c>
      <c r="L56" s="107"/>
      <c r="M56" s="107">
        <v>30</v>
      </c>
      <c r="N56" s="31"/>
      <c r="O56" s="31"/>
      <c r="P56" s="31"/>
      <c r="Q56" s="31"/>
      <c r="R56" s="31"/>
      <c r="S56" s="31"/>
      <c r="T56" s="31"/>
      <c r="U56" s="31"/>
      <c r="V56" s="31"/>
      <c r="W56" s="31"/>
      <c r="X56" s="31"/>
      <c r="Y56" s="31"/>
      <c r="Z56" s="31"/>
    </row>
    <row r="57" spans="1:26" x14ac:dyDescent="0.2">
      <c r="A57" s="22">
        <v>1991</v>
      </c>
      <c r="B57" s="142"/>
      <c r="C57" s="37">
        <v>132420</v>
      </c>
      <c r="D57" s="142"/>
      <c r="E57" s="37">
        <v>35773</v>
      </c>
      <c r="F57" s="142"/>
      <c r="G57" s="37">
        <v>4388</v>
      </c>
      <c r="H57" s="142"/>
      <c r="I57" s="37">
        <v>40161</v>
      </c>
      <c r="J57" s="142"/>
      <c r="K57" s="41">
        <v>3.3</v>
      </c>
      <c r="L57" s="142"/>
      <c r="M57" s="142">
        <v>30</v>
      </c>
      <c r="N57" s="31"/>
      <c r="O57" s="31"/>
      <c r="P57" s="31"/>
      <c r="Q57" s="31"/>
      <c r="R57" s="31"/>
      <c r="S57" s="31"/>
      <c r="T57" s="31"/>
      <c r="U57" s="31"/>
      <c r="V57" s="31"/>
      <c r="W57" s="31"/>
      <c r="X57" s="31"/>
      <c r="Y57" s="31"/>
      <c r="Z57" s="31"/>
    </row>
    <row r="58" spans="1:26" x14ac:dyDescent="0.2">
      <c r="A58" s="106">
        <v>1992</v>
      </c>
      <c r="B58" s="107"/>
      <c r="C58" s="108">
        <v>133345</v>
      </c>
      <c r="D58" s="107"/>
      <c r="E58" s="108">
        <v>36299</v>
      </c>
      <c r="F58" s="107"/>
      <c r="G58" s="108">
        <v>4716</v>
      </c>
      <c r="H58" s="107"/>
      <c r="I58" s="108">
        <v>41014</v>
      </c>
      <c r="J58" s="107"/>
      <c r="K58" s="109">
        <v>3.3</v>
      </c>
      <c r="L58" s="107"/>
      <c r="M58" s="107">
        <v>31</v>
      </c>
      <c r="N58" s="31"/>
      <c r="O58" s="31"/>
      <c r="P58" s="31"/>
      <c r="Q58" s="31"/>
      <c r="R58" s="31"/>
      <c r="S58" s="31"/>
      <c r="T58" s="31"/>
      <c r="U58" s="31"/>
      <c r="V58" s="31"/>
      <c r="W58" s="31"/>
      <c r="X58" s="31"/>
      <c r="Y58" s="31"/>
      <c r="Z58" s="31"/>
    </row>
    <row r="59" spans="1:26" x14ac:dyDescent="0.2">
      <c r="A59" s="22">
        <v>1993</v>
      </c>
      <c r="B59" s="142"/>
      <c r="C59" s="37">
        <v>135540</v>
      </c>
      <c r="D59" s="142"/>
      <c r="E59" s="37">
        <v>36743</v>
      </c>
      <c r="F59" s="142"/>
      <c r="G59" s="37">
        <v>5083</v>
      </c>
      <c r="H59" s="142"/>
      <c r="I59" s="37">
        <v>41826</v>
      </c>
      <c r="J59" s="142"/>
      <c r="K59" s="41">
        <v>3.2</v>
      </c>
      <c r="L59" s="142"/>
      <c r="M59" s="142">
        <v>31</v>
      </c>
      <c r="N59" s="31"/>
      <c r="O59" s="31"/>
      <c r="P59" s="31"/>
      <c r="Q59" s="31"/>
      <c r="R59" s="31"/>
      <c r="S59" s="31"/>
      <c r="T59" s="31"/>
      <c r="U59" s="31"/>
      <c r="V59" s="31"/>
      <c r="W59" s="31"/>
      <c r="X59" s="31"/>
      <c r="Y59" s="31"/>
      <c r="Z59" s="31"/>
    </row>
    <row r="60" spans="1:26" x14ac:dyDescent="0.2">
      <c r="A60" s="106">
        <v>1994</v>
      </c>
      <c r="B60" s="107"/>
      <c r="C60" s="108">
        <v>138535</v>
      </c>
      <c r="D60" s="107"/>
      <c r="E60" s="108">
        <v>37070</v>
      </c>
      <c r="F60" s="107"/>
      <c r="G60" s="108">
        <v>5435</v>
      </c>
      <c r="H60" s="107"/>
      <c r="I60" s="108">
        <v>42504</v>
      </c>
      <c r="J60" s="107"/>
      <c r="K60" s="109">
        <v>3.3</v>
      </c>
      <c r="L60" s="107"/>
      <c r="M60" s="107">
        <v>31</v>
      </c>
      <c r="N60" s="31"/>
      <c r="O60" s="31"/>
      <c r="P60" s="31"/>
      <c r="Q60" s="31"/>
      <c r="R60" s="31"/>
      <c r="S60" s="31"/>
      <c r="T60" s="31"/>
      <c r="U60" s="31"/>
      <c r="V60" s="31"/>
      <c r="W60" s="31"/>
      <c r="X60" s="31"/>
      <c r="Y60" s="31"/>
      <c r="Z60" s="31"/>
    </row>
    <row r="61" spans="1:26" x14ac:dyDescent="0.2">
      <c r="A61" s="22">
        <v>1995</v>
      </c>
      <c r="B61" s="142"/>
      <c r="C61" s="37">
        <v>140803</v>
      </c>
      <c r="D61" s="142"/>
      <c r="E61" s="37">
        <v>37364</v>
      </c>
      <c r="F61" s="142"/>
      <c r="G61" s="37">
        <v>5731</v>
      </c>
      <c r="H61" s="142"/>
      <c r="I61" s="37">
        <v>43096</v>
      </c>
      <c r="J61" s="142"/>
      <c r="K61" s="41">
        <v>3.3</v>
      </c>
      <c r="L61" s="142"/>
      <c r="M61" s="142">
        <v>31</v>
      </c>
      <c r="N61" s="31"/>
      <c r="O61" s="31"/>
      <c r="P61" s="31"/>
      <c r="Q61" s="31"/>
      <c r="R61" s="31"/>
      <c r="S61" s="31"/>
      <c r="T61" s="31"/>
      <c r="U61" s="31"/>
      <c r="V61" s="31"/>
      <c r="W61" s="31"/>
      <c r="X61" s="31"/>
      <c r="Y61" s="31"/>
      <c r="Z61" s="31"/>
    </row>
    <row r="62" spans="1:26" x14ac:dyDescent="0.2">
      <c r="A62" s="106">
        <v>1996</v>
      </c>
      <c r="B62" s="107"/>
      <c r="C62" s="108">
        <v>143255</v>
      </c>
      <c r="D62" s="107"/>
      <c r="E62" s="108">
        <v>37509</v>
      </c>
      <c r="F62" s="107"/>
      <c r="G62" s="108">
        <v>5977</v>
      </c>
      <c r="H62" s="107"/>
      <c r="I62" s="108">
        <v>43486</v>
      </c>
      <c r="J62" s="107"/>
      <c r="K62" s="109">
        <v>3.3</v>
      </c>
      <c r="L62" s="107"/>
      <c r="M62" s="107">
        <v>30</v>
      </c>
      <c r="N62" s="31"/>
      <c r="O62" s="31"/>
      <c r="P62" s="31"/>
      <c r="Q62" s="31"/>
      <c r="R62" s="31"/>
      <c r="S62" s="31"/>
      <c r="T62" s="31"/>
      <c r="U62" s="31"/>
      <c r="V62" s="31"/>
      <c r="W62" s="31"/>
      <c r="X62" s="31"/>
      <c r="Y62" s="31"/>
      <c r="Z62" s="31"/>
    </row>
    <row r="63" spans="1:26" x14ac:dyDescent="0.2">
      <c r="A63" s="22">
        <v>1997</v>
      </c>
      <c r="B63" s="142"/>
      <c r="C63" s="37">
        <v>146104</v>
      </c>
      <c r="D63" s="142"/>
      <c r="E63" s="37">
        <v>37696</v>
      </c>
      <c r="F63" s="142"/>
      <c r="G63" s="37">
        <v>6087</v>
      </c>
      <c r="H63" s="142"/>
      <c r="I63" s="37">
        <v>43783</v>
      </c>
      <c r="J63" s="142"/>
      <c r="K63" s="41">
        <v>3.3</v>
      </c>
      <c r="L63" s="142"/>
      <c r="M63" s="142">
        <v>30</v>
      </c>
      <c r="N63" s="31"/>
      <c r="O63" s="31"/>
      <c r="P63" s="31"/>
      <c r="Q63" s="31"/>
      <c r="R63" s="31"/>
      <c r="S63" s="31"/>
      <c r="T63" s="31"/>
      <c r="U63" s="31"/>
      <c r="V63" s="31"/>
      <c r="W63" s="31"/>
      <c r="X63" s="31"/>
      <c r="Y63" s="31"/>
      <c r="Z63" s="31"/>
    </row>
    <row r="64" spans="1:26" x14ac:dyDescent="0.2">
      <c r="A64" s="106">
        <v>1998</v>
      </c>
      <c r="B64" s="107"/>
      <c r="C64" s="108">
        <v>149080</v>
      </c>
      <c r="D64" s="107"/>
      <c r="E64" s="108">
        <v>37818</v>
      </c>
      <c r="F64" s="107"/>
      <c r="G64" s="108">
        <v>6250</v>
      </c>
      <c r="H64" s="107"/>
      <c r="I64" s="108">
        <v>44068</v>
      </c>
      <c r="J64" s="107"/>
      <c r="K64" s="109">
        <v>3.4</v>
      </c>
      <c r="L64" s="107"/>
      <c r="M64" s="107">
        <v>30</v>
      </c>
      <c r="N64" s="31"/>
      <c r="O64" s="31"/>
      <c r="P64" s="31"/>
      <c r="Q64" s="31"/>
      <c r="R64" s="31"/>
      <c r="S64" s="31"/>
      <c r="T64" s="31"/>
      <c r="U64" s="31"/>
      <c r="V64" s="31"/>
      <c r="W64" s="31"/>
      <c r="X64" s="31"/>
      <c r="Y64" s="31"/>
      <c r="Z64" s="31"/>
    </row>
    <row r="65" spans="1:26" x14ac:dyDescent="0.2">
      <c r="A65" s="22">
        <v>1999</v>
      </c>
      <c r="B65" s="142"/>
      <c r="C65" s="37">
        <v>151807</v>
      </c>
      <c r="D65" s="142"/>
      <c r="E65" s="37">
        <v>37926</v>
      </c>
      <c r="F65" s="142"/>
      <c r="G65" s="37">
        <v>6433</v>
      </c>
      <c r="H65" s="142"/>
      <c r="I65" s="37">
        <v>44359</v>
      </c>
      <c r="J65" s="142"/>
      <c r="K65" s="41">
        <v>3.4</v>
      </c>
      <c r="L65" s="142"/>
      <c r="M65" s="142">
        <v>29</v>
      </c>
      <c r="N65" s="31"/>
      <c r="O65" s="31"/>
      <c r="P65" s="31"/>
      <c r="Q65" s="31"/>
      <c r="R65" s="31"/>
      <c r="S65" s="31"/>
      <c r="T65" s="31"/>
      <c r="U65" s="31"/>
      <c r="V65" s="31"/>
      <c r="W65" s="31"/>
      <c r="X65" s="31"/>
      <c r="Y65" s="31"/>
      <c r="Z65" s="31"/>
    </row>
    <row r="66" spans="1:26" x14ac:dyDescent="0.2">
      <c r="A66" s="106">
        <v>2000</v>
      </c>
      <c r="B66" s="107"/>
      <c r="C66" s="108">
        <v>154707</v>
      </c>
      <c r="D66" s="107"/>
      <c r="E66" s="108">
        <v>38556</v>
      </c>
      <c r="F66" s="107"/>
      <c r="G66" s="108">
        <v>6606</v>
      </c>
      <c r="H66" s="107"/>
      <c r="I66" s="108">
        <v>45162</v>
      </c>
      <c r="J66" s="107"/>
      <c r="K66" s="109">
        <v>3.4</v>
      </c>
      <c r="L66" s="107"/>
      <c r="M66" s="107">
        <v>29</v>
      </c>
      <c r="N66" s="31"/>
      <c r="O66" s="31"/>
      <c r="P66" s="31"/>
      <c r="Q66" s="31"/>
      <c r="R66" s="31"/>
      <c r="S66" s="31"/>
      <c r="T66" s="31"/>
      <c r="U66" s="31"/>
      <c r="V66" s="31"/>
      <c r="W66" s="31"/>
      <c r="X66" s="31"/>
      <c r="Y66" s="31"/>
      <c r="Z66" s="31"/>
    </row>
    <row r="67" spans="1:26" x14ac:dyDescent="0.2">
      <c r="A67" s="22">
        <v>2001</v>
      </c>
      <c r="B67" s="142"/>
      <c r="C67" s="37">
        <v>155129</v>
      </c>
      <c r="D67" s="142"/>
      <c r="E67" s="37">
        <v>38888</v>
      </c>
      <c r="F67" s="142"/>
      <c r="G67" s="37">
        <v>6780</v>
      </c>
      <c r="H67" s="142"/>
      <c r="I67" s="37">
        <v>45668</v>
      </c>
      <c r="J67" s="142"/>
      <c r="K67" s="41">
        <v>3.4</v>
      </c>
      <c r="L67" s="142"/>
      <c r="M67" s="142">
        <v>29</v>
      </c>
      <c r="N67" s="31"/>
      <c r="O67" s="31"/>
      <c r="P67" s="31"/>
      <c r="Q67" s="31"/>
      <c r="R67" s="31"/>
      <c r="S67" s="31"/>
      <c r="T67" s="31"/>
      <c r="U67" s="31"/>
      <c r="V67" s="31"/>
      <c r="W67" s="31"/>
      <c r="X67" s="31"/>
      <c r="Y67" s="31"/>
      <c r="Z67" s="31"/>
    </row>
    <row r="68" spans="1:26" x14ac:dyDescent="0.2">
      <c r="A68" s="106">
        <v>2002</v>
      </c>
      <c r="B68" s="107"/>
      <c r="C68" s="108">
        <v>154564</v>
      </c>
      <c r="D68" s="107"/>
      <c r="E68" s="108">
        <v>39117</v>
      </c>
      <c r="F68" s="107"/>
      <c r="G68" s="108">
        <v>7060</v>
      </c>
      <c r="H68" s="107"/>
      <c r="I68" s="108">
        <v>46176</v>
      </c>
      <c r="J68" s="107"/>
      <c r="K68" s="109">
        <v>3.3</v>
      </c>
      <c r="L68" s="107"/>
      <c r="M68" s="107">
        <v>30</v>
      </c>
      <c r="N68" s="31"/>
      <c r="O68" s="31"/>
      <c r="P68" s="31"/>
      <c r="Q68" s="31"/>
      <c r="R68" s="31"/>
      <c r="S68" s="31"/>
      <c r="T68" s="31"/>
      <c r="U68" s="31"/>
      <c r="V68" s="31"/>
      <c r="W68" s="31"/>
      <c r="X68" s="31"/>
      <c r="Y68" s="31"/>
      <c r="Z68" s="31"/>
    </row>
    <row r="69" spans="1:26" x14ac:dyDescent="0.2">
      <c r="A69" s="22">
        <v>2003</v>
      </c>
      <c r="B69" s="142"/>
      <c r="C69" s="37">
        <v>154790</v>
      </c>
      <c r="D69" s="142"/>
      <c r="E69" s="37">
        <v>39315</v>
      </c>
      <c r="F69" s="142"/>
      <c r="G69" s="37">
        <v>7438</v>
      </c>
      <c r="H69" s="142"/>
      <c r="I69" s="37">
        <v>46753</v>
      </c>
      <c r="J69" s="142"/>
      <c r="K69" s="41">
        <v>3.3</v>
      </c>
      <c r="L69" s="142"/>
      <c r="M69" s="142">
        <v>30</v>
      </c>
      <c r="N69" s="31"/>
      <c r="O69" s="31"/>
      <c r="P69" s="31"/>
      <c r="Q69" s="31"/>
      <c r="R69" s="31"/>
      <c r="S69" s="31"/>
      <c r="T69" s="31"/>
      <c r="U69" s="31"/>
      <c r="V69" s="31"/>
      <c r="W69" s="31"/>
      <c r="X69" s="31"/>
      <c r="Y69" s="31"/>
      <c r="Z69" s="31"/>
    </row>
    <row r="70" spans="1:26" x14ac:dyDescent="0.2">
      <c r="A70" s="106">
        <v>2004</v>
      </c>
      <c r="B70" s="107"/>
      <c r="C70" s="108">
        <v>156583</v>
      </c>
      <c r="D70" s="107"/>
      <c r="E70" s="108">
        <v>39558</v>
      </c>
      <c r="F70" s="107"/>
      <c r="G70" s="108">
        <v>7810</v>
      </c>
      <c r="H70" s="107"/>
      <c r="I70" s="108">
        <v>47368</v>
      </c>
      <c r="J70" s="107"/>
      <c r="K70" s="109">
        <v>3.3</v>
      </c>
      <c r="L70" s="107"/>
      <c r="M70" s="107">
        <v>30</v>
      </c>
      <c r="N70" s="31"/>
      <c r="O70" s="31"/>
      <c r="P70" s="31"/>
      <c r="Q70" s="31"/>
      <c r="R70" s="31"/>
      <c r="S70" s="31"/>
      <c r="T70" s="31"/>
      <c r="U70" s="31"/>
      <c r="V70" s="31"/>
      <c r="W70" s="31"/>
      <c r="X70" s="31"/>
      <c r="Y70" s="31"/>
      <c r="Z70" s="31"/>
    </row>
    <row r="71" spans="1:26" x14ac:dyDescent="0.2">
      <c r="A71" s="22">
        <v>2005</v>
      </c>
      <c r="B71" s="142"/>
      <c r="C71" s="37">
        <v>159038</v>
      </c>
      <c r="D71" s="142"/>
      <c r="E71" s="37">
        <v>39961</v>
      </c>
      <c r="F71" s="142"/>
      <c r="G71" s="37">
        <v>8172</v>
      </c>
      <c r="H71" s="142"/>
      <c r="I71" s="37">
        <v>48133</v>
      </c>
      <c r="J71" s="142"/>
      <c r="K71" s="41">
        <v>3.3</v>
      </c>
      <c r="L71" s="142"/>
      <c r="M71" s="142">
        <v>30</v>
      </c>
      <c r="N71" s="31"/>
      <c r="O71" s="31"/>
      <c r="P71" s="31"/>
      <c r="Q71" s="31"/>
      <c r="R71" s="31"/>
      <c r="S71" s="31"/>
      <c r="T71" s="31"/>
      <c r="U71" s="31"/>
      <c r="V71" s="31"/>
      <c r="W71" s="31"/>
      <c r="X71" s="31"/>
      <c r="Y71" s="31"/>
      <c r="Z71" s="31"/>
    </row>
    <row r="72" spans="1:26" x14ac:dyDescent="0.2">
      <c r="A72" s="106">
        <v>2006</v>
      </c>
      <c r="B72" s="107"/>
      <c r="C72" s="108">
        <v>161575</v>
      </c>
      <c r="D72" s="107"/>
      <c r="E72" s="108">
        <v>40435</v>
      </c>
      <c r="F72" s="107"/>
      <c r="G72" s="108">
        <v>8428</v>
      </c>
      <c r="H72" s="107"/>
      <c r="I72" s="108">
        <v>48863</v>
      </c>
      <c r="J72" s="107"/>
      <c r="K72" s="109">
        <v>3.3</v>
      </c>
      <c r="L72" s="107"/>
      <c r="M72" s="107">
        <v>30</v>
      </c>
      <c r="N72" s="31"/>
      <c r="O72" s="31"/>
      <c r="P72" s="31"/>
      <c r="Q72" s="31"/>
      <c r="R72" s="31"/>
      <c r="S72" s="31"/>
      <c r="T72" s="31"/>
      <c r="U72" s="31"/>
      <c r="V72" s="31"/>
      <c r="W72" s="31"/>
      <c r="X72" s="31"/>
      <c r="Y72" s="31"/>
      <c r="Z72" s="31"/>
    </row>
    <row r="73" spans="1:26" x14ac:dyDescent="0.2">
      <c r="A73" s="22">
        <v>2007</v>
      </c>
      <c r="B73" s="142"/>
      <c r="C73" s="37">
        <v>163341</v>
      </c>
      <c r="D73" s="142"/>
      <c r="E73" s="37">
        <v>40863</v>
      </c>
      <c r="F73" s="142"/>
      <c r="G73" s="37">
        <v>8739</v>
      </c>
      <c r="H73" s="142"/>
      <c r="I73" s="37">
        <v>49603</v>
      </c>
      <c r="J73" s="142"/>
      <c r="K73" s="41">
        <v>3.3</v>
      </c>
      <c r="L73" s="142"/>
      <c r="M73" s="142">
        <v>30</v>
      </c>
      <c r="N73" s="31"/>
      <c r="O73" s="31"/>
      <c r="P73" s="31"/>
      <c r="Q73" s="31"/>
      <c r="R73" s="31"/>
      <c r="S73" s="31"/>
      <c r="T73" s="31"/>
      <c r="U73" s="31"/>
      <c r="V73" s="31"/>
      <c r="W73" s="31"/>
      <c r="X73" s="31"/>
      <c r="Y73" s="31"/>
      <c r="Z73" s="31"/>
    </row>
    <row r="74" spans="1:26" x14ac:dyDescent="0.2">
      <c r="A74" s="106">
        <v>2008</v>
      </c>
      <c r="B74" s="107"/>
      <c r="C74" s="108">
        <v>162704</v>
      </c>
      <c r="D74" s="107"/>
      <c r="E74" s="108">
        <v>41355</v>
      </c>
      <c r="F74" s="107"/>
      <c r="G74" s="108">
        <v>9065</v>
      </c>
      <c r="H74" s="107"/>
      <c r="I74" s="108">
        <v>50420</v>
      </c>
      <c r="J74" s="107"/>
      <c r="K74" s="109">
        <v>3.2</v>
      </c>
      <c r="L74" s="107"/>
      <c r="M74" s="107">
        <v>31</v>
      </c>
      <c r="N74" s="31"/>
      <c r="O74" s="31"/>
      <c r="P74" s="31"/>
      <c r="Q74" s="31"/>
      <c r="R74" s="31"/>
      <c r="S74" s="31"/>
      <c r="T74" s="31"/>
      <c r="U74" s="31"/>
      <c r="V74" s="31"/>
      <c r="W74" s="31"/>
      <c r="X74" s="31"/>
      <c r="Y74" s="31"/>
      <c r="Z74" s="31"/>
    </row>
    <row r="75" spans="1:26" x14ac:dyDescent="0.2">
      <c r="A75" s="22">
        <v>2009</v>
      </c>
      <c r="B75" s="142"/>
      <c r="C75" s="37">
        <v>157692</v>
      </c>
      <c r="D75" s="142"/>
      <c r="E75" s="37">
        <v>42385</v>
      </c>
      <c r="F75" s="142"/>
      <c r="G75" s="37">
        <v>9475</v>
      </c>
      <c r="H75" s="142"/>
      <c r="I75" s="37">
        <v>51860</v>
      </c>
      <c r="J75" s="142"/>
      <c r="K75" s="41">
        <v>3</v>
      </c>
      <c r="L75" s="142"/>
      <c r="M75" s="142">
        <v>33</v>
      </c>
      <c r="N75" s="31"/>
      <c r="O75" s="31"/>
      <c r="P75" s="31"/>
      <c r="Q75" s="31"/>
      <c r="R75" s="31"/>
      <c r="S75" s="31"/>
      <c r="T75" s="31"/>
      <c r="U75" s="31"/>
      <c r="V75" s="31"/>
      <c r="W75" s="31"/>
      <c r="X75" s="31"/>
      <c r="Y75" s="31"/>
      <c r="Z75" s="31"/>
    </row>
    <row r="76" spans="1:26" x14ac:dyDescent="0.2">
      <c r="A76" s="106">
        <v>2010</v>
      </c>
      <c r="B76" s="107"/>
      <c r="C76" s="108">
        <v>157058</v>
      </c>
      <c r="D76" s="107"/>
      <c r="E76" s="108">
        <v>43440</v>
      </c>
      <c r="F76" s="107"/>
      <c r="G76" s="108">
        <v>9958</v>
      </c>
      <c r="H76" s="107"/>
      <c r="I76" s="108">
        <v>53398</v>
      </c>
      <c r="J76" s="107"/>
      <c r="K76" s="109">
        <v>2.9</v>
      </c>
      <c r="L76" s="107"/>
      <c r="M76" s="107">
        <v>34</v>
      </c>
      <c r="N76" s="31"/>
      <c r="O76" s="31"/>
      <c r="P76" s="31"/>
      <c r="Q76" s="31"/>
      <c r="R76" s="31"/>
      <c r="S76" s="31"/>
      <c r="T76" s="31"/>
      <c r="U76" s="31"/>
      <c r="V76" s="31"/>
      <c r="W76" s="31"/>
      <c r="X76" s="31"/>
      <c r="Y76" s="31"/>
      <c r="Z76" s="31"/>
    </row>
    <row r="77" spans="1:26" x14ac:dyDescent="0.2">
      <c r="A77" s="22">
        <v>2011</v>
      </c>
      <c r="B77" s="142"/>
      <c r="C77" s="37">
        <v>158594</v>
      </c>
      <c r="D77" s="142"/>
      <c r="E77" s="37">
        <v>44388</v>
      </c>
      <c r="F77" s="142"/>
      <c r="G77" s="37">
        <v>10428</v>
      </c>
      <c r="H77" s="142"/>
      <c r="I77" s="37">
        <v>54816</v>
      </c>
      <c r="J77" s="142"/>
      <c r="K77" s="41">
        <v>2.9</v>
      </c>
      <c r="L77" s="142"/>
      <c r="M77" s="142">
        <v>35</v>
      </c>
      <c r="N77" s="31"/>
      <c r="O77" s="31"/>
      <c r="P77" s="31"/>
      <c r="Q77" s="31"/>
      <c r="R77" s="31"/>
      <c r="S77" s="31"/>
      <c r="T77" s="31"/>
      <c r="U77" s="31"/>
      <c r="V77" s="31"/>
      <c r="W77" s="31"/>
      <c r="X77" s="31"/>
      <c r="Y77" s="31"/>
      <c r="Z77" s="31"/>
    </row>
    <row r="78" spans="1:26" x14ac:dyDescent="0.2">
      <c r="A78" s="106">
        <v>2012</v>
      </c>
      <c r="B78" s="107"/>
      <c r="C78" s="108">
        <v>160705</v>
      </c>
      <c r="D78" s="107"/>
      <c r="E78" s="108">
        <v>45377</v>
      </c>
      <c r="F78" s="107"/>
      <c r="G78" s="108">
        <v>10799</v>
      </c>
      <c r="H78" s="107"/>
      <c r="I78" s="108">
        <v>56176</v>
      </c>
      <c r="J78" s="107"/>
      <c r="K78" s="109">
        <v>2.9</v>
      </c>
      <c r="L78" s="107"/>
      <c r="M78" s="107">
        <v>35</v>
      </c>
      <c r="N78" s="31"/>
      <c r="O78" s="31"/>
      <c r="P78" s="31"/>
      <c r="Q78" s="31"/>
      <c r="R78" s="31"/>
      <c r="S78" s="31"/>
      <c r="T78" s="31"/>
      <c r="U78" s="31"/>
      <c r="V78" s="31"/>
      <c r="W78" s="31"/>
      <c r="X78" s="31"/>
      <c r="Y78" s="31"/>
      <c r="Z78" s="31"/>
    </row>
    <row r="79" spans="1:26" x14ac:dyDescent="0.2">
      <c r="A79" s="22">
        <v>2013</v>
      </c>
      <c r="B79" s="142"/>
      <c r="C79" s="37">
        <v>163012</v>
      </c>
      <c r="D79" s="142"/>
      <c r="E79" s="37">
        <v>46517</v>
      </c>
      <c r="F79" s="142"/>
      <c r="G79" s="37">
        <v>10954</v>
      </c>
      <c r="H79" s="142"/>
      <c r="I79" s="37">
        <v>57471</v>
      </c>
      <c r="J79" s="142"/>
      <c r="K79" s="41">
        <v>2.8</v>
      </c>
      <c r="L79" s="142"/>
      <c r="M79" s="142">
        <v>35</v>
      </c>
      <c r="N79" s="31"/>
      <c r="O79" s="31"/>
      <c r="P79" s="31"/>
      <c r="Q79" s="31"/>
      <c r="R79" s="31"/>
      <c r="S79" s="31"/>
      <c r="T79" s="31"/>
      <c r="U79" s="31"/>
      <c r="V79" s="31"/>
      <c r="W79" s="31"/>
      <c r="X79" s="31"/>
      <c r="Y79" s="31"/>
      <c r="Z79" s="31"/>
    </row>
    <row r="80" spans="1:26" x14ac:dyDescent="0.2">
      <c r="A80" s="106">
        <v>2014</v>
      </c>
      <c r="B80" s="107"/>
      <c r="C80" s="108">
        <v>165429</v>
      </c>
      <c r="D80" s="107"/>
      <c r="E80" s="108">
        <v>47603</v>
      </c>
      <c r="F80" s="107"/>
      <c r="G80" s="108">
        <v>10971</v>
      </c>
      <c r="H80" s="107"/>
      <c r="I80" s="108">
        <v>58574</v>
      </c>
      <c r="J80" s="107"/>
      <c r="K80" s="109">
        <v>2.8</v>
      </c>
      <c r="L80" s="107"/>
      <c r="M80" s="107">
        <v>35</v>
      </c>
      <c r="N80" s="31"/>
      <c r="O80" s="31"/>
      <c r="P80" s="31"/>
      <c r="Q80" s="31"/>
      <c r="R80" s="31"/>
      <c r="S80" s="31"/>
      <c r="T80" s="31"/>
      <c r="U80" s="31"/>
      <c r="V80" s="31"/>
      <c r="W80" s="31"/>
      <c r="X80" s="31"/>
      <c r="Y80" s="31"/>
      <c r="Z80" s="31"/>
    </row>
    <row r="81" spans="1:26" x14ac:dyDescent="0.2">
      <c r="A81" s="22">
        <v>2015</v>
      </c>
      <c r="B81" s="142"/>
      <c r="C81" s="37">
        <v>168276</v>
      </c>
      <c r="D81" s="142"/>
      <c r="E81" s="37">
        <v>48663</v>
      </c>
      <c r="F81" s="142"/>
      <c r="G81" s="37">
        <v>10881</v>
      </c>
      <c r="H81" s="142"/>
      <c r="I81" s="37">
        <v>59543</v>
      </c>
      <c r="J81" s="142"/>
      <c r="K81" s="41">
        <v>2.8</v>
      </c>
      <c r="L81" s="142"/>
      <c r="M81" s="142">
        <v>35</v>
      </c>
      <c r="N81" s="31"/>
      <c r="O81" s="31"/>
      <c r="P81" s="31"/>
      <c r="Q81" s="31"/>
      <c r="R81" s="31"/>
      <c r="S81" s="31"/>
      <c r="T81" s="31"/>
      <c r="U81" s="31"/>
      <c r="V81" s="31"/>
      <c r="W81" s="31"/>
      <c r="X81" s="31"/>
      <c r="Y81" s="31"/>
      <c r="Z81" s="31"/>
    </row>
    <row r="82" spans="1:26" x14ac:dyDescent="0.2">
      <c r="A82" s="106">
        <v>2016</v>
      </c>
      <c r="B82" s="107"/>
      <c r="C82" s="108">
        <v>170964</v>
      </c>
      <c r="D82" s="107"/>
      <c r="E82" s="108">
        <v>49811</v>
      </c>
      <c r="F82" s="107"/>
      <c r="G82" s="108">
        <v>10728</v>
      </c>
      <c r="H82" s="107"/>
      <c r="I82" s="108">
        <v>60539</v>
      </c>
      <c r="J82" s="107"/>
      <c r="K82" s="109">
        <v>2.8</v>
      </c>
      <c r="L82" s="107"/>
      <c r="M82" s="107">
        <v>35</v>
      </c>
      <c r="N82" s="31"/>
      <c r="O82" s="31"/>
      <c r="P82" s="31"/>
      <c r="Q82" s="31"/>
      <c r="R82" s="31"/>
      <c r="S82" s="31"/>
      <c r="T82" s="31"/>
      <c r="U82" s="31"/>
      <c r="V82" s="31"/>
      <c r="W82" s="31"/>
      <c r="X82" s="31"/>
      <c r="Y82" s="31"/>
      <c r="Z82" s="31"/>
    </row>
    <row r="83" spans="1:26" ht="15" customHeight="1" x14ac:dyDescent="0.25">
      <c r="A83" s="22">
        <v>2017</v>
      </c>
      <c r="B83" s="32"/>
      <c r="C83" s="37">
        <v>173010</v>
      </c>
      <c r="D83" s="142"/>
      <c r="E83" s="37">
        <v>50962</v>
      </c>
      <c r="F83" s="142"/>
      <c r="G83" s="37">
        <v>10517</v>
      </c>
      <c r="H83" s="142"/>
      <c r="I83" s="37">
        <v>61480</v>
      </c>
      <c r="J83" s="142"/>
      <c r="K83" s="41">
        <v>2.8</v>
      </c>
      <c r="L83" s="142"/>
      <c r="M83" s="142">
        <v>36</v>
      </c>
      <c r="N83" s="31"/>
      <c r="O83" s="31"/>
      <c r="P83" s="31"/>
      <c r="Q83" s="31"/>
      <c r="R83" s="31"/>
      <c r="S83" s="31"/>
      <c r="T83" s="31"/>
      <c r="U83" s="31"/>
      <c r="V83" s="31"/>
      <c r="W83" s="31"/>
      <c r="X83" s="31"/>
      <c r="Y83" s="31"/>
      <c r="Z83" s="31"/>
    </row>
    <row r="84" spans="1:26" x14ac:dyDescent="0.2">
      <c r="A84" s="106">
        <v>2018</v>
      </c>
      <c r="B84" s="107"/>
      <c r="C84" s="108">
        <v>175999</v>
      </c>
      <c r="D84" s="107"/>
      <c r="E84" s="108">
        <v>52168</v>
      </c>
      <c r="F84" s="107"/>
      <c r="G84" s="108">
        <v>10296</v>
      </c>
      <c r="H84" s="107"/>
      <c r="I84" s="108">
        <v>62464</v>
      </c>
      <c r="J84" s="107"/>
      <c r="K84" s="109">
        <v>2.8</v>
      </c>
      <c r="L84" s="107"/>
      <c r="M84" s="107">
        <v>35</v>
      </c>
      <c r="N84" s="31"/>
      <c r="O84" s="31"/>
      <c r="P84" s="31"/>
      <c r="Q84" s="31"/>
      <c r="R84" s="31"/>
      <c r="S84" s="31"/>
      <c r="T84" s="31"/>
      <c r="U84" s="31"/>
      <c r="V84" s="31"/>
      <c r="W84" s="31"/>
      <c r="X84" s="31"/>
      <c r="Y84" s="31"/>
      <c r="Z84" s="31"/>
    </row>
    <row r="85" spans="1:26" ht="15" x14ac:dyDescent="0.25">
      <c r="A85" s="23" t="s">
        <v>12</v>
      </c>
      <c r="B85" s="142"/>
      <c r="C85" s="37"/>
      <c r="D85" s="142"/>
      <c r="E85" s="37"/>
      <c r="F85" s="142"/>
      <c r="G85" s="37"/>
      <c r="H85" s="142"/>
      <c r="I85" s="37"/>
      <c r="J85" s="142"/>
      <c r="K85" s="41"/>
      <c r="L85" s="142"/>
      <c r="M85" s="142"/>
      <c r="N85" s="31"/>
      <c r="O85" s="31"/>
      <c r="P85" s="31"/>
      <c r="Q85" s="31"/>
      <c r="R85" s="31"/>
      <c r="S85" s="31"/>
      <c r="T85" s="31"/>
      <c r="U85" s="31"/>
      <c r="V85" s="31"/>
      <c r="W85" s="31"/>
      <c r="X85" s="31"/>
      <c r="Y85" s="31"/>
      <c r="Z85" s="31"/>
    </row>
    <row r="86" spans="1:26" x14ac:dyDescent="0.2">
      <c r="A86" s="22">
        <v>2019</v>
      </c>
      <c r="B86" s="142"/>
      <c r="C86" s="37">
        <v>177624</v>
      </c>
      <c r="D86" s="142"/>
      <c r="E86" s="37">
        <v>53527</v>
      </c>
      <c r="F86" s="142"/>
      <c r="G86" s="37">
        <v>10115</v>
      </c>
      <c r="H86" s="142"/>
      <c r="I86" s="37">
        <v>63642</v>
      </c>
      <c r="J86" s="142"/>
      <c r="K86" s="41">
        <v>2.8</v>
      </c>
      <c r="L86" s="142"/>
      <c r="M86" s="142">
        <v>36</v>
      </c>
      <c r="N86" s="31"/>
      <c r="O86" s="31"/>
      <c r="P86" s="31"/>
      <c r="Q86" s="31"/>
      <c r="R86" s="31"/>
      <c r="S86" s="31"/>
      <c r="T86" s="31"/>
      <c r="U86" s="31"/>
      <c r="V86" s="31"/>
      <c r="W86" s="31"/>
      <c r="X86" s="31"/>
      <c r="Y86" s="31"/>
      <c r="Z86" s="31"/>
    </row>
    <row r="87" spans="1:26" x14ac:dyDescent="0.2">
      <c r="A87" s="106">
        <v>2020</v>
      </c>
      <c r="B87" s="107"/>
      <c r="C87" s="108">
        <v>178484</v>
      </c>
      <c r="D87" s="107"/>
      <c r="E87" s="108">
        <v>54948</v>
      </c>
      <c r="F87" s="107"/>
      <c r="G87" s="108">
        <v>9993</v>
      </c>
      <c r="H87" s="107"/>
      <c r="I87" s="108">
        <v>64941</v>
      </c>
      <c r="J87" s="107"/>
      <c r="K87" s="109">
        <v>2.7</v>
      </c>
      <c r="L87" s="107"/>
      <c r="M87" s="107">
        <v>36</v>
      </c>
      <c r="N87" s="31"/>
      <c r="O87" s="31"/>
      <c r="P87" s="31"/>
      <c r="Q87" s="31"/>
      <c r="R87" s="31"/>
      <c r="S87" s="31"/>
      <c r="T87" s="31"/>
      <c r="U87" s="31"/>
      <c r="V87" s="31"/>
      <c r="W87" s="31"/>
      <c r="X87" s="31"/>
      <c r="Y87" s="31"/>
      <c r="Z87" s="31"/>
    </row>
    <row r="88" spans="1:26" x14ac:dyDescent="0.2">
      <c r="A88" s="22">
        <v>2021</v>
      </c>
      <c r="B88" s="142"/>
      <c r="C88" s="37">
        <v>179440</v>
      </c>
      <c r="D88" s="142"/>
      <c r="E88" s="37">
        <v>56245</v>
      </c>
      <c r="F88" s="142"/>
      <c r="G88" s="37">
        <v>9970</v>
      </c>
      <c r="H88" s="142"/>
      <c r="I88" s="37">
        <v>66215</v>
      </c>
      <c r="J88" s="142"/>
      <c r="K88" s="41">
        <v>2.7</v>
      </c>
      <c r="L88" s="142"/>
      <c r="M88" s="142">
        <v>37</v>
      </c>
      <c r="N88" s="31"/>
      <c r="O88" s="31"/>
      <c r="P88" s="31"/>
      <c r="Q88" s="31"/>
      <c r="R88" s="31"/>
      <c r="S88" s="31"/>
      <c r="T88" s="31"/>
      <c r="U88" s="31"/>
      <c r="V88" s="31"/>
      <c r="W88" s="31"/>
      <c r="X88" s="31"/>
      <c r="Y88" s="31"/>
      <c r="Z88" s="31"/>
    </row>
    <row r="89" spans="1:26" x14ac:dyDescent="0.2">
      <c r="A89" s="106">
        <v>2022</v>
      </c>
      <c r="B89" s="107"/>
      <c r="C89" s="108">
        <v>180607</v>
      </c>
      <c r="D89" s="107"/>
      <c r="E89" s="108">
        <v>57602</v>
      </c>
      <c r="F89" s="107"/>
      <c r="G89" s="108">
        <v>9973</v>
      </c>
      <c r="H89" s="107"/>
      <c r="I89" s="108">
        <v>67574</v>
      </c>
      <c r="J89" s="107"/>
      <c r="K89" s="109">
        <v>2.7</v>
      </c>
      <c r="L89" s="107"/>
      <c r="M89" s="107">
        <v>37</v>
      </c>
      <c r="N89" s="31"/>
      <c r="O89" s="31"/>
      <c r="P89" s="31"/>
      <c r="Q89" s="31"/>
      <c r="R89" s="31"/>
      <c r="S89" s="31"/>
      <c r="T89" s="31"/>
      <c r="U89" s="31"/>
      <c r="V89" s="31"/>
      <c r="W89" s="31"/>
      <c r="X89" s="31"/>
      <c r="Y89" s="31"/>
      <c r="Z89" s="31"/>
    </row>
    <row r="90" spans="1:26" x14ac:dyDescent="0.2">
      <c r="A90" s="22">
        <v>2023</v>
      </c>
      <c r="B90" s="142"/>
      <c r="C90" s="37">
        <v>181838</v>
      </c>
      <c r="D90" s="142"/>
      <c r="E90" s="37">
        <v>59000</v>
      </c>
      <c r="F90" s="142"/>
      <c r="G90" s="37">
        <v>10002</v>
      </c>
      <c r="H90" s="142"/>
      <c r="I90" s="37">
        <v>69002</v>
      </c>
      <c r="J90" s="142"/>
      <c r="K90" s="41">
        <v>2.6</v>
      </c>
      <c r="L90" s="142"/>
      <c r="M90" s="142">
        <v>38</v>
      </c>
      <c r="N90" s="31"/>
      <c r="O90" s="31"/>
      <c r="P90" s="31"/>
      <c r="Q90" s="31"/>
      <c r="R90" s="31"/>
      <c r="S90" s="31"/>
      <c r="T90" s="31"/>
      <c r="U90" s="31"/>
      <c r="V90" s="31"/>
      <c r="W90" s="31"/>
      <c r="X90" s="31"/>
      <c r="Y90" s="31"/>
      <c r="Z90" s="31"/>
    </row>
    <row r="91" spans="1:26" x14ac:dyDescent="0.2">
      <c r="A91" s="106">
        <v>2024</v>
      </c>
      <c r="B91" s="107"/>
      <c r="C91" s="108">
        <v>182985</v>
      </c>
      <c r="D91" s="107"/>
      <c r="E91" s="108">
        <v>60604</v>
      </c>
      <c r="F91" s="107"/>
      <c r="G91" s="108">
        <v>9966</v>
      </c>
      <c r="H91" s="107"/>
      <c r="I91" s="108">
        <v>70570</v>
      </c>
      <c r="J91" s="107"/>
      <c r="K91" s="109">
        <v>2.6</v>
      </c>
      <c r="L91" s="107"/>
      <c r="M91" s="107">
        <v>39</v>
      </c>
      <c r="N91" s="31"/>
      <c r="O91" s="31"/>
      <c r="P91" s="31"/>
      <c r="Q91" s="31"/>
      <c r="R91" s="31"/>
      <c r="S91" s="31"/>
      <c r="T91" s="31"/>
      <c r="U91" s="31"/>
      <c r="V91" s="31"/>
      <c r="W91" s="31"/>
      <c r="X91" s="31"/>
      <c r="Y91" s="31"/>
      <c r="Z91" s="31"/>
    </row>
    <row r="92" spans="1:26" x14ac:dyDescent="0.2">
      <c r="A92" s="22">
        <v>2025</v>
      </c>
      <c r="B92" s="142"/>
      <c r="C92" s="37">
        <v>183928</v>
      </c>
      <c r="D92" s="142"/>
      <c r="E92" s="37">
        <v>62012</v>
      </c>
      <c r="F92" s="142"/>
      <c r="G92" s="37">
        <v>10065</v>
      </c>
      <c r="H92" s="142"/>
      <c r="I92" s="37">
        <v>72077</v>
      </c>
      <c r="J92" s="142"/>
      <c r="K92" s="41">
        <v>2.6</v>
      </c>
      <c r="L92" s="142"/>
      <c r="M92" s="142">
        <v>39</v>
      </c>
      <c r="N92" s="31"/>
      <c r="O92" s="31"/>
      <c r="P92" s="31"/>
      <c r="Q92" s="31"/>
      <c r="R92" s="31"/>
      <c r="S92" s="31"/>
      <c r="T92" s="31"/>
      <c r="U92" s="31"/>
      <c r="V92" s="31"/>
      <c r="W92" s="31"/>
      <c r="X92" s="31"/>
      <c r="Y92" s="31"/>
      <c r="Z92" s="31"/>
    </row>
    <row r="93" spans="1:26" x14ac:dyDescent="0.2">
      <c r="A93" s="106">
        <v>2026</v>
      </c>
      <c r="B93" s="107"/>
      <c r="C93" s="108">
        <v>184714</v>
      </c>
      <c r="D93" s="107"/>
      <c r="E93" s="108">
        <v>63395</v>
      </c>
      <c r="F93" s="107"/>
      <c r="G93" s="108">
        <v>10176</v>
      </c>
      <c r="H93" s="107"/>
      <c r="I93" s="108">
        <v>73570</v>
      </c>
      <c r="J93" s="107"/>
      <c r="K93" s="109">
        <v>2.5</v>
      </c>
      <c r="L93" s="107"/>
      <c r="M93" s="107">
        <v>40</v>
      </c>
      <c r="N93" s="31"/>
      <c r="O93" s="31"/>
      <c r="P93" s="31"/>
      <c r="Q93" s="31"/>
      <c r="R93" s="31"/>
      <c r="S93" s="31"/>
      <c r="T93" s="31"/>
      <c r="U93" s="31"/>
      <c r="V93" s="31"/>
      <c r="W93" s="31"/>
      <c r="X93" s="31"/>
      <c r="Y93" s="31"/>
      <c r="Z93" s="31"/>
    </row>
    <row r="94" spans="1:26" x14ac:dyDescent="0.2">
      <c r="A94" s="22">
        <v>2027</v>
      </c>
      <c r="B94" s="142"/>
      <c r="C94" s="37">
        <v>185411</v>
      </c>
      <c r="D94" s="142"/>
      <c r="E94" s="37">
        <v>64766</v>
      </c>
      <c r="F94" s="142"/>
      <c r="G94" s="37">
        <v>10286</v>
      </c>
      <c r="H94" s="142"/>
      <c r="I94" s="37">
        <v>75052</v>
      </c>
      <c r="J94" s="142"/>
      <c r="K94" s="41">
        <v>2.5</v>
      </c>
      <c r="L94" s="142"/>
      <c r="M94" s="142">
        <v>40</v>
      </c>
      <c r="N94" s="31"/>
      <c r="O94" s="31"/>
      <c r="P94" s="31"/>
      <c r="Q94" s="31"/>
      <c r="R94" s="31"/>
      <c r="S94" s="31"/>
      <c r="T94" s="31"/>
      <c r="U94" s="31"/>
      <c r="V94" s="31"/>
      <c r="W94" s="31"/>
      <c r="X94" s="31"/>
      <c r="Y94" s="31"/>
      <c r="Z94" s="31"/>
    </row>
    <row r="95" spans="1:26" x14ac:dyDescent="0.2">
      <c r="A95" s="106">
        <v>2028</v>
      </c>
      <c r="B95" s="107"/>
      <c r="C95" s="108">
        <v>186016</v>
      </c>
      <c r="D95" s="107"/>
      <c r="E95" s="108">
        <v>66240</v>
      </c>
      <c r="F95" s="107"/>
      <c r="G95" s="108">
        <v>10304</v>
      </c>
      <c r="H95" s="107"/>
      <c r="I95" s="108">
        <v>76544</v>
      </c>
      <c r="J95" s="107"/>
      <c r="K95" s="109">
        <v>2.4</v>
      </c>
      <c r="L95" s="107"/>
      <c r="M95" s="107">
        <v>41</v>
      </c>
      <c r="N95" s="31"/>
      <c r="O95" s="31"/>
      <c r="P95" s="31"/>
      <c r="Q95" s="31"/>
      <c r="R95" s="31"/>
      <c r="S95" s="31"/>
      <c r="T95" s="31"/>
      <c r="U95" s="31"/>
      <c r="V95" s="31"/>
      <c r="W95" s="31"/>
      <c r="X95" s="31"/>
      <c r="Y95" s="31"/>
      <c r="Z95" s="31"/>
    </row>
    <row r="96" spans="1:26" x14ac:dyDescent="0.2">
      <c r="A96" s="22">
        <v>2029</v>
      </c>
      <c r="B96" s="142"/>
      <c r="C96" s="37">
        <v>186604</v>
      </c>
      <c r="D96" s="142"/>
      <c r="E96" s="37">
        <v>67278</v>
      </c>
      <c r="F96" s="142"/>
      <c r="G96" s="37">
        <v>10352</v>
      </c>
      <c r="H96" s="142"/>
      <c r="I96" s="37">
        <v>77630</v>
      </c>
      <c r="J96" s="142"/>
      <c r="K96" s="41">
        <v>2.4</v>
      </c>
      <c r="L96" s="142"/>
      <c r="M96" s="142">
        <v>42</v>
      </c>
      <c r="N96" s="31"/>
      <c r="O96" s="31"/>
      <c r="P96" s="31"/>
      <c r="Q96" s="31"/>
      <c r="R96" s="31"/>
      <c r="S96" s="31"/>
      <c r="T96" s="31"/>
      <c r="U96" s="31"/>
      <c r="V96" s="31"/>
      <c r="W96" s="31"/>
      <c r="X96" s="31"/>
      <c r="Y96" s="31"/>
      <c r="Z96" s="31"/>
    </row>
    <row r="97" spans="1:26" x14ac:dyDescent="0.2">
      <c r="A97" s="106">
        <v>2030</v>
      </c>
      <c r="B97" s="107"/>
      <c r="C97" s="108">
        <v>187117</v>
      </c>
      <c r="D97" s="107"/>
      <c r="E97" s="108">
        <v>68517</v>
      </c>
      <c r="F97" s="107"/>
      <c r="G97" s="108">
        <v>10404</v>
      </c>
      <c r="H97" s="107"/>
      <c r="I97" s="108">
        <v>78921</v>
      </c>
      <c r="J97" s="107"/>
      <c r="K97" s="109">
        <v>2.4</v>
      </c>
      <c r="L97" s="107"/>
      <c r="M97" s="107">
        <v>42</v>
      </c>
      <c r="N97" s="31"/>
      <c r="O97" s="31"/>
      <c r="P97" s="31"/>
      <c r="Q97" s="31"/>
      <c r="R97" s="31"/>
      <c r="S97" s="31"/>
      <c r="T97" s="31"/>
      <c r="U97" s="31"/>
      <c r="V97" s="31"/>
      <c r="W97" s="31"/>
      <c r="X97" s="31"/>
      <c r="Y97" s="31"/>
      <c r="Z97" s="31"/>
    </row>
    <row r="98" spans="1:26" x14ac:dyDescent="0.2">
      <c r="A98" s="22">
        <v>2031</v>
      </c>
      <c r="B98" s="142"/>
      <c r="C98" s="37">
        <v>187651</v>
      </c>
      <c r="D98" s="142"/>
      <c r="E98" s="37">
        <v>69662</v>
      </c>
      <c r="F98" s="142"/>
      <c r="G98" s="37">
        <v>10466</v>
      </c>
      <c r="H98" s="142"/>
      <c r="I98" s="37">
        <v>80128</v>
      </c>
      <c r="J98" s="142"/>
      <c r="K98" s="41">
        <v>2.2999999999999998</v>
      </c>
      <c r="L98" s="142"/>
      <c r="M98" s="142">
        <v>43</v>
      </c>
      <c r="N98" s="31"/>
      <c r="O98" s="31"/>
      <c r="P98" s="31"/>
      <c r="Q98" s="31"/>
      <c r="R98" s="31"/>
      <c r="S98" s="31"/>
      <c r="T98" s="31"/>
      <c r="U98" s="31"/>
      <c r="V98" s="31"/>
      <c r="W98" s="31"/>
      <c r="X98" s="31"/>
      <c r="Y98" s="31"/>
      <c r="Z98" s="31"/>
    </row>
    <row r="99" spans="1:26" x14ac:dyDescent="0.2">
      <c r="A99" s="106">
        <v>2032</v>
      </c>
      <c r="B99" s="107"/>
      <c r="C99" s="108">
        <v>188175</v>
      </c>
      <c r="D99" s="107"/>
      <c r="E99" s="108">
        <v>70705</v>
      </c>
      <c r="F99" s="107"/>
      <c r="G99" s="108">
        <v>10549</v>
      </c>
      <c r="H99" s="107"/>
      <c r="I99" s="108">
        <v>81254</v>
      </c>
      <c r="J99" s="107"/>
      <c r="K99" s="109">
        <v>2.2999999999999998</v>
      </c>
      <c r="L99" s="107"/>
      <c r="M99" s="107">
        <v>43</v>
      </c>
      <c r="N99" s="31"/>
      <c r="O99" s="31"/>
      <c r="P99" s="31"/>
      <c r="Q99" s="31"/>
      <c r="R99" s="31"/>
      <c r="S99" s="31"/>
      <c r="T99" s="31"/>
      <c r="U99" s="31"/>
      <c r="V99" s="31"/>
      <c r="W99" s="31"/>
      <c r="X99" s="31"/>
      <c r="Y99" s="31"/>
      <c r="Z99" s="31"/>
    </row>
    <row r="100" spans="1:26" x14ac:dyDescent="0.2">
      <c r="A100" s="22">
        <v>2033</v>
      </c>
      <c r="B100" s="142"/>
      <c r="C100" s="37">
        <v>188642</v>
      </c>
      <c r="D100" s="142"/>
      <c r="E100" s="37">
        <v>71620</v>
      </c>
      <c r="F100" s="142"/>
      <c r="G100" s="37">
        <v>10661</v>
      </c>
      <c r="H100" s="142"/>
      <c r="I100" s="37">
        <v>82281</v>
      </c>
      <c r="J100" s="142"/>
      <c r="K100" s="41">
        <v>2.2999999999999998</v>
      </c>
      <c r="L100" s="142"/>
      <c r="M100" s="142">
        <v>44</v>
      </c>
      <c r="N100" s="31"/>
      <c r="O100" s="31"/>
      <c r="P100" s="31"/>
      <c r="Q100" s="31"/>
      <c r="R100" s="31"/>
      <c r="S100" s="31"/>
      <c r="T100" s="31"/>
      <c r="U100" s="31"/>
      <c r="V100" s="31"/>
      <c r="W100" s="31"/>
      <c r="X100" s="31"/>
      <c r="Y100" s="31"/>
      <c r="Z100" s="31"/>
    </row>
    <row r="101" spans="1:26" x14ac:dyDescent="0.2">
      <c r="A101" s="106">
        <v>2034</v>
      </c>
      <c r="B101" s="107"/>
      <c r="C101" s="108">
        <v>189119</v>
      </c>
      <c r="D101" s="107"/>
      <c r="E101" s="108">
        <v>72399</v>
      </c>
      <c r="F101" s="107"/>
      <c r="G101" s="108">
        <v>10789</v>
      </c>
      <c r="H101" s="107"/>
      <c r="I101" s="108">
        <v>83188</v>
      </c>
      <c r="J101" s="107"/>
      <c r="K101" s="109">
        <v>2.2999999999999998</v>
      </c>
      <c r="L101" s="107"/>
      <c r="M101" s="107">
        <v>44</v>
      </c>
      <c r="N101" s="31"/>
      <c r="O101" s="31"/>
      <c r="P101" s="31"/>
      <c r="Q101" s="31"/>
      <c r="R101" s="31"/>
      <c r="S101" s="31"/>
      <c r="T101" s="31"/>
      <c r="U101" s="31"/>
      <c r="V101" s="31"/>
      <c r="W101" s="31"/>
      <c r="X101" s="31"/>
      <c r="Y101" s="31"/>
      <c r="Z101" s="31"/>
    </row>
    <row r="102" spans="1:26" x14ac:dyDescent="0.2">
      <c r="A102" s="22">
        <v>2035</v>
      </c>
      <c r="B102" s="142"/>
      <c r="C102" s="37">
        <v>189589</v>
      </c>
      <c r="D102" s="142"/>
      <c r="E102" s="37">
        <v>73061</v>
      </c>
      <c r="F102" s="142"/>
      <c r="G102" s="37">
        <v>10923</v>
      </c>
      <c r="H102" s="142"/>
      <c r="I102" s="37">
        <v>83983</v>
      </c>
      <c r="J102" s="142"/>
      <c r="K102" s="41">
        <v>2.2999999999999998</v>
      </c>
      <c r="L102" s="142"/>
      <c r="M102" s="142">
        <v>44</v>
      </c>
      <c r="N102" s="31"/>
      <c r="O102" s="31"/>
      <c r="P102" s="31"/>
      <c r="Q102" s="31"/>
      <c r="R102" s="31"/>
      <c r="S102" s="31"/>
      <c r="T102" s="31"/>
      <c r="U102" s="31"/>
      <c r="V102" s="31"/>
      <c r="W102" s="31"/>
      <c r="X102" s="31"/>
      <c r="Y102" s="31"/>
      <c r="Z102" s="31"/>
    </row>
    <row r="103" spans="1:26" x14ac:dyDescent="0.2">
      <c r="A103" s="106">
        <v>2036</v>
      </c>
      <c r="B103" s="107"/>
      <c r="C103" s="108">
        <v>190041</v>
      </c>
      <c r="D103" s="107"/>
      <c r="E103" s="108">
        <v>73652</v>
      </c>
      <c r="F103" s="107"/>
      <c r="G103" s="108">
        <v>11051</v>
      </c>
      <c r="H103" s="107"/>
      <c r="I103" s="108">
        <v>84703</v>
      </c>
      <c r="J103" s="107"/>
      <c r="K103" s="109">
        <v>2.2000000000000002</v>
      </c>
      <c r="L103" s="107"/>
      <c r="M103" s="107">
        <v>45</v>
      </c>
      <c r="N103" s="31"/>
      <c r="O103" s="31"/>
      <c r="P103" s="31"/>
      <c r="Q103" s="31"/>
      <c r="R103" s="31"/>
      <c r="S103" s="31"/>
      <c r="T103" s="31"/>
      <c r="U103" s="31"/>
      <c r="V103" s="31"/>
      <c r="W103" s="31"/>
      <c r="X103" s="31"/>
      <c r="Y103" s="31"/>
      <c r="Z103" s="31"/>
    </row>
    <row r="104" spans="1:26" x14ac:dyDescent="0.2">
      <c r="A104" s="22">
        <v>2037</v>
      </c>
      <c r="B104" s="142"/>
      <c r="C104" s="37">
        <v>190516</v>
      </c>
      <c r="D104" s="142"/>
      <c r="E104" s="37">
        <v>74216</v>
      </c>
      <c r="F104" s="142"/>
      <c r="G104" s="37">
        <v>11165</v>
      </c>
      <c r="H104" s="142"/>
      <c r="I104" s="37">
        <v>85380</v>
      </c>
      <c r="J104" s="142"/>
      <c r="K104" s="41">
        <v>2.2000000000000002</v>
      </c>
      <c r="L104" s="142"/>
      <c r="M104" s="142">
        <v>45</v>
      </c>
      <c r="N104" s="31"/>
      <c r="O104" s="31"/>
      <c r="P104" s="31"/>
      <c r="Q104" s="31"/>
      <c r="R104" s="31"/>
      <c r="S104" s="31"/>
      <c r="T104" s="31"/>
      <c r="U104" s="31"/>
      <c r="V104" s="31"/>
      <c r="W104" s="31"/>
      <c r="X104" s="31"/>
      <c r="Y104" s="31"/>
      <c r="Z104" s="31"/>
    </row>
    <row r="105" spans="1:26" x14ac:dyDescent="0.2">
      <c r="A105" s="106">
        <v>2038</v>
      </c>
      <c r="B105" s="107"/>
      <c r="C105" s="108">
        <v>191039</v>
      </c>
      <c r="D105" s="107"/>
      <c r="E105" s="108">
        <v>74712</v>
      </c>
      <c r="F105" s="107"/>
      <c r="G105" s="108">
        <v>11286</v>
      </c>
      <c r="H105" s="107"/>
      <c r="I105" s="108">
        <v>85998</v>
      </c>
      <c r="J105" s="107"/>
      <c r="K105" s="109">
        <v>2.2000000000000002</v>
      </c>
      <c r="L105" s="107"/>
      <c r="M105" s="107">
        <v>45</v>
      </c>
      <c r="N105" s="31"/>
      <c r="O105" s="31"/>
      <c r="P105" s="31"/>
      <c r="Q105" s="31"/>
      <c r="R105" s="31"/>
      <c r="S105" s="31"/>
      <c r="T105" s="31"/>
      <c r="U105" s="31"/>
      <c r="V105" s="31"/>
      <c r="W105" s="31"/>
      <c r="X105" s="31"/>
      <c r="Y105" s="31"/>
      <c r="Z105" s="31"/>
    </row>
    <row r="106" spans="1:26" x14ac:dyDescent="0.2">
      <c r="A106" s="22">
        <v>2039</v>
      </c>
      <c r="B106" s="142"/>
      <c r="C106" s="37">
        <v>191641</v>
      </c>
      <c r="D106" s="142"/>
      <c r="E106" s="37">
        <v>75094</v>
      </c>
      <c r="F106" s="142"/>
      <c r="G106" s="37">
        <v>11437</v>
      </c>
      <c r="H106" s="142"/>
      <c r="I106" s="37">
        <v>86531</v>
      </c>
      <c r="J106" s="142"/>
      <c r="K106" s="41">
        <v>2.2000000000000002</v>
      </c>
      <c r="L106" s="142"/>
      <c r="M106" s="142">
        <v>45</v>
      </c>
      <c r="N106" s="31"/>
      <c r="O106" s="31"/>
      <c r="P106" s="31"/>
      <c r="Q106" s="31"/>
      <c r="R106" s="31"/>
      <c r="S106" s="31"/>
      <c r="T106" s="31"/>
      <c r="U106" s="31"/>
      <c r="V106" s="31"/>
      <c r="W106" s="31"/>
      <c r="X106" s="31"/>
      <c r="Y106" s="31"/>
      <c r="Z106" s="31"/>
    </row>
    <row r="107" spans="1:26" x14ac:dyDescent="0.2">
      <c r="A107" s="106">
        <v>2040</v>
      </c>
      <c r="B107" s="107"/>
      <c r="C107" s="108">
        <v>192363</v>
      </c>
      <c r="D107" s="107"/>
      <c r="E107" s="108">
        <v>75371</v>
      </c>
      <c r="F107" s="107"/>
      <c r="G107" s="108">
        <v>11613</v>
      </c>
      <c r="H107" s="107"/>
      <c r="I107" s="108">
        <v>86984</v>
      </c>
      <c r="J107" s="107"/>
      <c r="K107" s="109">
        <v>2.2000000000000002</v>
      </c>
      <c r="L107" s="107"/>
      <c r="M107" s="107">
        <v>45</v>
      </c>
      <c r="N107" s="31"/>
      <c r="O107" s="31"/>
      <c r="P107" s="31"/>
      <c r="Q107" s="31"/>
      <c r="R107" s="31"/>
      <c r="S107" s="31"/>
      <c r="T107" s="31"/>
      <c r="U107" s="31"/>
      <c r="V107" s="31"/>
      <c r="W107" s="31"/>
      <c r="X107" s="31"/>
      <c r="Y107" s="31"/>
      <c r="Z107" s="31"/>
    </row>
    <row r="108" spans="1:26" x14ac:dyDescent="0.2">
      <c r="A108" s="22">
        <v>2041</v>
      </c>
      <c r="B108" s="142"/>
      <c r="C108" s="37">
        <v>193114</v>
      </c>
      <c r="D108" s="142"/>
      <c r="E108" s="37">
        <v>75570</v>
      </c>
      <c r="F108" s="142"/>
      <c r="G108" s="37">
        <v>11797</v>
      </c>
      <c r="H108" s="142"/>
      <c r="I108" s="37">
        <v>87366</v>
      </c>
      <c r="J108" s="142"/>
      <c r="K108" s="41">
        <v>2.2000000000000002</v>
      </c>
      <c r="L108" s="142"/>
      <c r="M108" s="142">
        <v>45</v>
      </c>
      <c r="N108" s="31"/>
      <c r="O108" s="31"/>
      <c r="P108" s="31"/>
      <c r="Q108" s="31"/>
      <c r="R108" s="31"/>
      <c r="S108" s="31"/>
      <c r="T108" s="31"/>
      <c r="U108" s="31"/>
      <c r="V108" s="31"/>
      <c r="W108" s="31"/>
      <c r="X108" s="31"/>
      <c r="Y108" s="31"/>
      <c r="Z108" s="31"/>
    </row>
    <row r="109" spans="1:26" x14ac:dyDescent="0.2">
      <c r="A109" s="106">
        <v>2042</v>
      </c>
      <c r="B109" s="107"/>
      <c r="C109" s="108">
        <v>193943</v>
      </c>
      <c r="D109" s="107"/>
      <c r="E109" s="108">
        <v>75736</v>
      </c>
      <c r="F109" s="107"/>
      <c r="G109" s="108">
        <v>11974</v>
      </c>
      <c r="H109" s="107"/>
      <c r="I109" s="108">
        <v>87710</v>
      </c>
      <c r="J109" s="107"/>
      <c r="K109" s="109">
        <v>2.2000000000000002</v>
      </c>
      <c r="L109" s="107"/>
      <c r="M109" s="107">
        <v>45</v>
      </c>
      <c r="N109" s="31"/>
      <c r="O109" s="31"/>
      <c r="P109" s="31"/>
      <c r="Q109" s="31"/>
      <c r="R109" s="31"/>
      <c r="S109" s="31"/>
      <c r="T109" s="31"/>
      <c r="U109" s="31"/>
      <c r="V109" s="31"/>
      <c r="W109" s="31"/>
      <c r="X109" s="31"/>
      <c r="Y109" s="31"/>
      <c r="Z109" s="31"/>
    </row>
    <row r="110" spans="1:26" x14ac:dyDescent="0.2">
      <c r="A110" s="22">
        <v>2043</v>
      </c>
      <c r="B110" s="142"/>
      <c r="C110" s="37">
        <v>194887</v>
      </c>
      <c r="D110" s="142"/>
      <c r="E110" s="37">
        <v>75879</v>
      </c>
      <c r="F110" s="142"/>
      <c r="G110" s="37">
        <v>12149</v>
      </c>
      <c r="H110" s="142"/>
      <c r="I110" s="37">
        <v>88028</v>
      </c>
      <c r="J110" s="142"/>
      <c r="K110" s="41">
        <v>2.2000000000000002</v>
      </c>
      <c r="L110" s="142"/>
      <c r="M110" s="142">
        <v>45</v>
      </c>
      <c r="N110" s="31"/>
      <c r="O110" s="31"/>
      <c r="P110" s="31"/>
      <c r="Q110" s="31"/>
      <c r="R110" s="31"/>
      <c r="S110" s="31"/>
      <c r="T110" s="31"/>
      <c r="U110" s="31"/>
      <c r="V110" s="31"/>
      <c r="W110" s="31"/>
      <c r="X110" s="31"/>
      <c r="Y110" s="31"/>
      <c r="Z110" s="31"/>
    </row>
    <row r="111" spans="1:26" x14ac:dyDescent="0.2">
      <c r="A111" s="106">
        <v>2044</v>
      </c>
      <c r="B111" s="107"/>
      <c r="C111" s="108">
        <v>195851</v>
      </c>
      <c r="D111" s="107"/>
      <c r="E111" s="108">
        <v>76028</v>
      </c>
      <c r="F111" s="107"/>
      <c r="G111" s="108">
        <v>12312</v>
      </c>
      <c r="H111" s="107"/>
      <c r="I111" s="108">
        <v>88340</v>
      </c>
      <c r="J111" s="107"/>
      <c r="K111" s="109">
        <v>2.2000000000000002</v>
      </c>
      <c r="L111" s="107"/>
      <c r="M111" s="107">
        <v>45</v>
      </c>
      <c r="N111" s="31"/>
      <c r="O111" s="31"/>
      <c r="P111" s="31"/>
      <c r="Q111" s="31"/>
      <c r="R111" s="31"/>
      <c r="S111" s="31"/>
      <c r="T111" s="31"/>
      <c r="U111" s="31"/>
      <c r="V111" s="31"/>
      <c r="W111" s="31"/>
      <c r="X111" s="31"/>
      <c r="Y111" s="31"/>
      <c r="Z111" s="31"/>
    </row>
    <row r="112" spans="1:26" x14ac:dyDescent="0.2">
      <c r="A112" s="22">
        <v>2045</v>
      </c>
      <c r="B112" s="142"/>
      <c r="C112" s="37">
        <v>196845</v>
      </c>
      <c r="D112" s="142"/>
      <c r="E112" s="37">
        <v>76200</v>
      </c>
      <c r="F112" s="142"/>
      <c r="G112" s="37">
        <v>12462</v>
      </c>
      <c r="H112" s="142"/>
      <c r="I112" s="37">
        <v>88662</v>
      </c>
      <c r="J112" s="142"/>
      <c r="K112" s="41">
        <v>2.2000000000000002</v>
      </c>
      <c r="L112" s="142"/>
      <c r="M112" s="142">
        <v>45</v>
      </c>
      <c r="N112" s="31"/>
      <c r="O112" s="31"/>
      <c r="P112" s="31"/>
      <c r="Q112" s="31"/>
      <c r="R112" s="31"/>
      <c r="S112" s="31"/>
      <c r="T112" s="31"/>
      <c r="U112" s="31"/>
      <c r="V112" s="31"/>
      <c r="W112" s="31"/>
      <c r="X112" s="31"/>
      <c r="Y112" s="31"/>
      <c r="Z112" s="31"/>
    </row>
    <row r="113" spans="1:26" x14ac:dyDescent="0.2">
      <c r="A113" s="106">
        <v>2046</v>
      </c>
      <c r="B113" s="107"/>
      <c r="C113" s="108">
        <v>197867</v>
      </c>
      <c r="D113" s="107"/>
      <c r="E113" s="108">
        <v>76400</v>
      </c>
      <c r="F113" s="107"/>
      <c r="G113" s="108">
        <v>12598</v>
      </c>
      <c r="H113" s="107"/>
      <c r="I113" s="108">
        <v>88998</v>
      </c>
      <c r="J113" s="107"/>
      <c r="K113" s="109">
        <v>2.2000000000000002</v>
      </c>
      <c r="L113" s="107"/>
      <c r="M113" s="107">
        <v>45</v>
      </c>
      <c r="N113" s="31"/>
      <c r="O113" s="31"/>
      <c r="P113" s="31"/>
      <c r="Q113" s="31"/>
      <c r="R113" s="31"/>
      <c r="S113" s="31"/>
      <c r="T113" s="31"/>
      <c r="U113" s="31"/>
      <c r="V113" s="31"/>
      <c r="W113" s="31"/>
      <c r="X113" s="31"/>
      <c r="Y113" s="31"/>
      <c r="Z113" s="31"/>
    </row>
    <row r="114" spans="1:26" x14ac:dyDescent="0.2">
      <c r="A114" s="22">
        <v>2047</v>
      </c>
      <c r="B114" s="142"/>
      <c r="C114" s="37">
        <v>198885</v>
      </c>
      <c r="D114" s="142"/>
      <c r="E114" s="37">
        <v>76658</v>
      </c>
      <c r="F114" s="142"/>
      <c r="G114" s="37">
        <v>12710</v>
      </c>
      <c r="H114" s="142"/>
      <c r="I114" s="37">
        <v>89368</v>
      </c>
      <c r="J114" s="142"/>
      <c r="K114" s="41">
        <v>2.2000000000000002</v>
      </c>
      <c r="L114" s="142"/>
      <c r="M114" s="142">
        <v>45</v>
      </c>
      <c r="N114" s="31"/>
      <c r="O114" s="31"/>
      <c r="P114" s="31"/>
      <c r="Q114" s="31"/>
      <c r="R114" s="31"/>
      <c r="S114" s="31"/>
      <c r="T114" s="31"/>
      <c r="U114" s="31"/>
      <c r="V114" s="31"/>
      <c r="W114" s="31"/>
      <c r="X114" s="31"/>
      <c r="Y114" s="31"/>
      <c r="Z114" s="31"/>
    </row>
    <row r="115" spans="1:26" x14ac:dyDescent="0.2">
      <c r="A115" s="106">
        <v>2048</v>
      </c>
      <c r="B115" s="107"/>
      <c r="C115" s="108">
        <v>199873</v>
      </c>
      <c r="D115" s="107"/>
      <c r="E115" s="108">
        <v>76943</v>
      </c>
      <c r="F115" s="107"/>
      <c r="G115" s="108">
        <v>12815</v>
      </c>
      <c r="H115" s="107"/>
      <c r="I115" s="108">
        <v>89758</v>
      </c>
      <c r="J115" s="107"/>
      <c r="K115" s="109">
        <v>2.2000000000000002</v>
      </c>
      <c r="L115" s="107"/>
      <c r="M115" s="107">
        <v>45</v>
      </c>
      <c r="N115" s="31"/>
      <c r="O115" s="31"/>
      <c r="P115" s="31"/>
      <c r="Q115" s="31"/>
      <c r="R115" s="31"/>
      <c r="S115" s="31"/>
      <c r="T115" s="31"/>
      <c r="U115" s="31"/>
      <c r="V115" s="31"/>
      <c r="W115" s="31"/>
      <c r="X115" s="31"/>
      <c r="Y115" s="31"/>
      <c r="Z115" s="31"/>
    </row>
    <row r="116" spans="1:26" x14ac:dyDescent="0.2">
      <c r="A116" s="22">
        <v>2049</v>
      </c>
      <c r="B116" s="142"/>
      <c r="C116" s="37">
        <v>200882</v>
      </c>
      <c r="D116" s="142"/>
      <c r="E116" s="37">
        <v>77238</v>
      </c>
      <c r="F116" s="142"/>
      <c r="G116" s="37">
        <v>12919</v>
      </c>
      <c r="H116" s="142"/>
      <c r="I116" s="37">
        <v>90156</v>
      </c>
      <c r="J116" s="142"/>
      <c r="K116" s="41">
        <v>2.2000000000000002</v>
      </c>
      <c r="L116" s="142"/>
      <c r="M116" s="142">
        <v>45</v>
      </c>
      <c r="N116" s="31"/>
      <c r="O116" s="31"/>
      <c r="P116" s="31"/>
      <c r="Q116" s="31"/>
      <c r="R116" s="31"/>
      <c r="S116" s="31"/>
      <c r="T116" s="31"/>
      <c r="U116" s="31"/>
      <c r="V116" s="31"/>
      <c r="W116" s="31"/>
      <c r="X116" s="31"/>
      <c r="Y116" s="31"/>
      <c r="Z116" s="31"/>
    </row>
    <row r="117" spans="1:26" x14ac:dyDescent="0.2">
      <c r="A117" s="106">
        <v>2050</v>
      </c>
      <c r="B117" s="107"/>
      <c r="C117" s="108">
        <v>201906</v>
      </c>
      <c r="D117" s="107"/>
      <c r="E117" s="108">
        <v>77551</v>
      </c>
      <c r="F117" s="107"/>
      <c r="G117" s="108">
        <v>13024</v>
      </c>
      <c r="H117" s="107"/>
      <c r="I117" s="108">
        <v>90575</v>
      </c>
      <c r="J117" s="107"/>
      <c r="K117" s="109">
        <v>2.2000000000000002</v>
      </c>
      <c r="L117" s="107"/>
      <c r="M117" s="107">
        <v>45</v>
      </c>
      <c r="N117" s="31"/>
      <c r="O117" s="31"/>
      <c r="P117" s="31"/>
      <c r="Q117" s="31"/>
      <c r="R117" s="31"/>
      <c r="S117" s="31"/>
      <c r="T117" s="31"/>
      <c r="U117" s="31"/>
      <c r="V117" s="31"/>
      <c r="W117" s="31"/>
      <c r="X117" s="31"/>
      <c r="Y117" s="31"/>
      <c r="Z117" s="31"/>
    </row>
    <row r="118" spans="1:26" x14ac:dyDescent="0.2">
      <c r="A118" s="22">
        <v>2051</v>
      </c>
      <c r="B118" s="142"/>
      <c r="C118" s="37">
        <v>202878</v>
      </c>
      <c r="D118" s="142"/>
      <c r="E118" s="37">
        <v>77888</v>
      </c>
      <c r="F118" s="142"/>
      <c r="G118" s="37">
        <v>13134</v>
      </c>
      <c r="H118" s="142"/>
      <c r="I118" s="37">
        <v>91022</v>
      </c>
      <c r="J118" s="142"/>
      <c r="K118" s="41">
        <v>2.2000000000000002</v>
      </c>
      <c r="L118" s="142"/>
      <c r="M118" s="142">
        <v>45</v>
      </c>
      <c r="N118" s="31"/>
      <c r="O118" s="31"/>
      <c r="P118" s="31"/>
      <c r="Q118" s="31"/>
      <c r="R118" s="31"/>
      <c r="S118" s="31"/>
      <c r="T118" s="31"/>
      <c r="U118" s="31"/>
      <c r="V118" s="31"/>
      <c r="W118" s="31"/>
      <c r="X118" s="31"/>
      <c r="Y118" s="31"/>
      <c r="Z118" s="31"/>
    </row>
    <row r="119" spans="1:26" x14ac:dyDescent="0.2">
      <c r="A119" s="106">
        <v>2052</v>
      </c>
      <c r="B119" s="107"/>
      <c r="C119" s="108">
        <v>203845</v>
      </c>
      <c r="D119" s="107"/>
      <c r="E119" s="108">
        <v>78280</v>
      </c>
      <c r="F119" s="107"/>
      <c r="G119" s="108">
        <v>13237</v>
      </c>
      <c r="H119" s="107"/>
      <c r="I119" s="108">
        <v>91517</v>
      </c>
      <c r="J119" s="107"/>
      <c r="K119" s="109">
        <v>2.2000000000000002</v>
      </c>
      <c r="L119" s="107"/>
      <c r="M119" s="107">
        <v>45</v>
      </c>
      <c r="N119" s="31"/>
      <c r="O119" s="31"/>
      <c r="P119" s="31"/>
      <c r="Q119" s="31"/>
      <c r="R119" s="31"/>
      <c r="S119" s="31"/>
      <c r="T119" s="31"/>
      <c r="U119" s="31"/>
      <c r="V119" s="31"/>
      <c r="W119" s="31"/>
      <c r="X119" s="31"/>
      <c r="Y119" s="31"/>
      <c r="Z119" s="31"/>
    </row>
    <row r="120" spans="1:26" x14ac:dyDescent="0.2">
      <c r="A120" s="22">
        <v>2053</v>
      </c>
      <c r="B120" s="142"/>
      <c r="C120" s="37">
        <v>204841</v>
      </c>
      <c r="D120" s="142"/>
      <c r="E120" s="37">
        <v>78714</v>
      </c>
      <c r="F120" s="142"/>
      <c r="G120" s="37">
        <v>13335</v>
      </c>
      <c r="H120" s="142"/>
      <c r="I120" s="37">
        <v>92048</v>
      </c>
      <c r="J120" s="142"/>
      <c r="K120" s="41">
        <v>2.2000000000000002</v>
      </c>
      <c r="L120" s="142"/>
      <c r="M120" s="142">
        <v>45</v>
      </c>
      <c r="N120" s="31"/>
      <c r="O120" s="31"/>
      <c r="P120" s="31"/>
      <c r="Q120" s="31"/>
      <c r="R120" s="31"/>
      <c r="S120" s="31"/>
      <c r="T120" s="31"/>
      <c r="U120" s="31"/>
      <c r="V120" s="31"/>
      <c r="W120" s="31"/>
      <c r="X120" s="31"/>
      <c r="Y120" s="31"/>
      <c r="Z120" s="31"/>
    </row>
    <row r="121" spans="1:26" x14ac:dyDescent="0.2">
      <c r="A121" s="106">
        <v>2054</v>
      </c>
      <c r="B121" s="107"/>
      <c r="C121" s="108">
        <v>205806</v>
      </c>
      <c r="D121" s="107"/>
      <c r="E121" s="108">
        <v>79169</v>
      </c>
      <c r="F121" s="107"/>
      <c r="G121" s="108">
        <v>13430</v>
      </c>
      <c r="H121" s="107"/>
      <c r="I121" s="108">
        <v>92599</v>
      </c>
      <c r="J121" s="107"/>
      <c r="K121" s="109">
        <v>2.2000000000000002</v>
      </c>
      <c r="L121" s="107"/>
      <c r="M121" s="107">
        <v>45</v>
      </c>
      <c r="N121" s="31"/>
      <c r="O121" s="31"/>
      <c r="P121" s="31"/>
      <c r="Q121" s="31"/>
      <c r="R121" s="31"/>
      <c r="S121" s="31"/>
      <c r="T121" s="31"/>
      <c r="U121" s="31"/>
      <c r="V121" s="31"/>
      <c r="W121" s="31"/>
      <c r="X121" s="31"/>
      <c r="Y121" s="31"/>
      <c r="Z121" s="31"/>
    </row>
    <row r="122" spans="1:26" x14ac:dyDescent="0.2">
      <c r="A122" s="22">
        <v>2055</v>
      </c>
      <c r="B122" s="142"/>
      <c r="C122" s="37">
        <v>206737</v>
      </c>
      <c r="D122" s="142"/>
      <c r="E122" s="37">
        <v>79664</v>
      </c>
      <c r="F122" s="142"/>
      <c r="G122" s="37">
        <v>13512</v>
      </c>
      <c r="H122" s="142"/>
      <c r="I122" s="37">
        <v>93176</v>
      </c>
      <c r="J122" s="142"/>
      <c r="K122" s="41">
        <v>2.2000000000000002</v>
      </c>
      <c r="L122" s="142"/>
      <c r="M122" s="142">
        <v>45</v>
      </c>
      <c r="N122" s="31"/>
      <c r="O122" s="31"/>
      <c r="P122" s="31"/>
      <c r="Q122" s="31"/>
      <c r="R122" s="31"/>
      <c r="S122" s="31"/>
      <c r="T122" s="31"/>
      <c r="U122" s="31"/>
      <c r="V122" s="31"/>
      <c r="W122" s="31"/>
      <c r="X122" s="31"/>
      <c r="Y122" s="31"/>
      <c r="Z122" s="31"/>
    </row>
    <row r="123" spans="1:26" x14ac:dyDescent="0.2">
      <c r="A123" s="106">
        <v>2056</v>
      </c>
      <c r="B123" s="107"/>
      <c r="C123" s="108">
        <v>207641</v>
      </c>
      <c r="D123" s="107"/>
      <c r="E123" s="108">
        <v>80209</v>
      </c>
      <c r="F123" s="107"/>
      <c r="G123" s="108">
        <v>13576</v>
      </c>
      <c r="H123" s="107"/>
      <c r="I123" s="108">
        <v>93785</v>
      </c>
      <c r="J123" s="107"/>
      <c r="K123" s="109">
        <v>2.2000000000000002</v>
      </c>
      <c r="L123" s="107"/>
      <c r="M123" s="107">
        <v>45</v>
      </c>
      <c r="N123" s="31"/>
      <c r="O123" s="31"/>
      <c r="P123" s="31"/>
      <c r="Q123" s="31"/>
      <c r="R123" s="31"/>
      <c r="S123" s="31"/>
      <c r="T123" s="31"/>
      <c r="U123" s="31"/>
      <c r="V123" s="31"/>
      <c r="W123" s="31"/>
      <c r="X123" s="31"/>
      <c r="Y123" s="31"/>
      <c r="Z123" s="31"/>
    </row>
    <row r="124" spans="1:26" x14ac:dyDescent="0.2">
      <c r="A124" s="22">
        <v>2057</v>
      </c>
      <c r="B124" s="142"/>
      <c r="C124" s="37">
        <v>208534</v>
      </c>
      <c r="D124" s="142"/>
      <c r="E124" s="37">
        <v>80805</v>
      </c>
      <c r="F124" s="142"/>
      <c r="G124" s="37">
        <v>13620</v>
      </c>
      <c r="H124" s="142"/>
      <c r="I124" s="37">
        <v>94424</v>
      </c>
      <c r="J124" s="142"/>
      <c r="K124" s="41">
        <v>2.2000000000000002</v>
      </c>
      <c r="L124" s="142"/>
      <c r="M124" s="142">
        <v>45</v>
      </c>
      <c r="N124" s="31"/>
      <c r="O124" s="31"/>
      <c r="P124" s="31"/>
      <c r="Q124" s="31"/>
      <c r="R124" s="31"/>
      <c r="S124" s="31"/>
      <c r="T124" s="31"/>
      <c r="U124" s="31"/>
      <c r="V124" s="31"/>
      <c r="W124" s="31"/>
      <c r="X124" s="31"/>
      <c r="Y124" s="31"/>
      <c r="Z124" s="31"/>
    </row>
    <row r="125" spans="1:26" x14ac:dyDescent="0.2">
      <c r="A125" s="106">
        <v>2058</v>
      </c>
      <c r="B125" s="107"/>
      <c r="C125" s="108">
        <v>209408</v>
      </c>
      <c r="D125" s="107"/>
      <c r="E125" s="108">
        <v>81430</v>
      </c>
      <c r="F125" s="107"/>
      <c r="G125" s="108">
        <v>13654</v>
      </c>
      <c r="H125" s="107"/>
      <c r="I125" s="108">
        <v>95085</v>
      </c>
      <c r="J125" s="107"/>
      <c r="K125" s="109">
        <v>2.2000000000000002</v>
      </c>
      <c r="L125" s="107"/>
      <c r="M125" s="107">
        <v>45</v>
      </c>
      <c r="N125" s="31"/>
      <c r="O125" s="31"/>
      <c r="P125" s="31"/>
      <c r="Q125" s="31"/>
      <c r="R125" s="31"/>
      <c r="S125" s="31"/>
      <c r="T125" s="31"/>
      <c r="U125" s="31"/>
      <c r="V125" s="31"/>
      <c r="W125" s="31"/>
      <c r="X125" s="31"/>
      <c r="Y125" s="31"/>
      <c r="Z125" s="31"/>
    </row>
    <row r="126" spans="1:26" x14ac:dyDescent="0.2">
      <c r="A126" s="22">
        <v>2059</v>
      </c>
      <c r="B126" s="142"/>
      <c r="C126" s="37">
        <v>210252</v>
      </c>
      <c r="D126" s="142"/>
      <c r="E126" s="37">
        <v>82058</v>
      </c>
      <c r="F126" s="142"/>
      <c r="G126" s="37">
        <v>13693</v>
      </c>
      <c r="H126" s="142"/>
      <c r="I126" s="37">
        <v>95750</v>
      </c>
      <c r="J126" s="142"/>
      <c r="K126" s="41">
        <v>2.2000000000000002</v>
      </c>
      <c r="L126" s="142"/>
      <c r="M126" s="142">
        <v>46</v>
      </c>
      <c r="N126" s="31"/>
      <c r="O126" s="31"/>
      <c r="P126" s="31"/>
      <c r="Q126" s="31"/>
      <c r="R126" s="31"/>
      <c r="S126" s="31"/>
      <c r="T126" s="31"/>
      <c r="U126" s="31"/>
      <c r="V126" s="31"/>
      <c r="W126" s="31"/>
      <c r="X126" s="31"/>
      <c r="Y126" s="31"/>
      <c r="Z126" s="31"/>
    </row>
    <row r="127" spans="1:26" x14ac:dyDescent="0.2">
      <c r="A127" s="106">
        <v>2060</v>
      </c>
      <c r="B127" s="107"/>
      <c r="C127" s="108">
        <v>211082</v>
      </c>
      <c r="D127" s="107"/>
      <c r="E127" s="108">
        <v>82680</v>
      </c>
      <c r="F127" s="107"/>
      <c r="G127" s="108">
        <v>13740</v>
      </c>
      <c r="H127" s="107"/>
      <c r="I127" s="108">
        <v>96419</v>
      </c>
      <c r="J127" s="107"/>
      <c r="K127" s="109">
        <v>2.2000000000000002</v>
      </c>
      <c r="L127" s="107"/>
      <c r="M127" s="107">
        <v>46</v>
      </c>
      <c r="N127" s="31"/>
      <c r="O127" s="31"/>
      <c r="P127" s="31"/>
      <c r="Q127" s="31"/>
      <c r="R127" s="31"/>
      <c r="S127" s="31"/>
      <c r="T127" s="31"/>
      <c r="U127" s="31"/>
      <c r="V127" s="31"/>
      <c r="W127" s="31"/>
      <c r="X127" s="31"/>
      <c r="Y127" s="31"/>
      <c r="Z127" s="31"/>
    </row>
    <row r="128" spans="1:26" x14ac:dyDescent="0.2">
      <c r="A128" s="22">
        <v>2061</v>
      </c>
      <c r="B128" s="142"/>
      <c r="C128" s="37">
        <v>211900</v>
      </c>
      <c r="D128" s="142"/>
      <c r="E128" s="37">
        <v>83292</v>
      </c>
      <c r="F128" s="142"/>
      <c r="G128" s="37">
        <v>13798</v>
      </c>
      <c r="H128" s="142"/>
      <c r="I128" s="37">
        <v>97090</v>
      </c>
      <c r="J128" s="142"/>
      <c r="K128" s="41">
        <v>2.2000000000000002</v>
      </c>
      <c r="L128" s="142"/>
      <c r="M128" s="142">
        <v>46</v>
      </c>
      <c r="N128" s="31"/>
      <c r="O128" s="31"/>
      <c r="P128" s="31"/>
      <c r="Q128" s="31"/>
      <c r="R128" s="31"/>
      <c r="S128" s="31"/>
      <c r="T128" s="31"/>
      <c r="U128" s="31"/>
      <c r="V128" s="31"/>
      <c r="W128" s="31"/>
      <c r="X128" s="31"/>
      <c r="Y128" s="31"/>
      <c r="Z128" s="31"/>
    </row>
    <row r="129" spans="1:26" x14ac:dyDescent="0.2">
      <c r="A129" s="106">
        <v>2062</v>
      </c>
      <c r="B129" s="107"/>
      <c r="C129" s="108">
        <v>212704</v>
      </c>
      <c r="D129" s="107"/>
      <c r="E129" s="108">
        <v>83901</v>
      </c>
      <c r="F129" s="107"/>
      <c r="G129" s="108">
        <v>13864</v>
      </c>
      <c r="H129" s="107"/>
      <c r="I129" s="108">
        <v>97765</v>
      </c>
      <c r="J129" s="107"/>
      <c r="K129" s="109">
        <v>2.2000000000000002</v>
      </c>
      <c r="L129" s="107"/>
      <c r="M129" s="107">
        <v>46</v>
      </c>
      <c r="N129" s="31"/>
      <c r="O129" s="31"/>
      <c r="P129" s="31"/>
      <c r="Q129" s="31"/>
      <c r="R129" s="31"/>
      <c r="S129" s="31"/>
      <c r="T129" s="31"/>
      <c r="U129" s="31"/>
      <c r="V129" s="31"/>
      <c r="W129" s="31"/>
      <c r="X129" s="31"/>
      <c r="Y129" s="31"/>
      <c r="Z129" s="31"/>
    </row>
    <row r="130" spans="1:26" x14ac:dyDescent="0.2">
      <c r="A130" s="22">
        <v>2063</v>
      </c>
      <c r="B130" s="142"/>
      <c r="C130" s="37">
        <v>213507</v>
      </c>
      <c r="D130" s="142"/>
      <c r="E130" s="37">
        <v>84509</v>
      </c>
      <c r="F130" s="142"/>
      <c r="G130" s="37">
        <v>13935</v>
      </c>
      <c r="H130" s="142"/>
      <c r="I130" s="37">
        <v>98444</v>
      </c>
      <c r="J130" s="142"/>
      <c r="K130" s="41">
        <v>2.2000000000000002</v>
      </c>
      <c r="L130" s="142"/>
      <c r="M130" s="142">
        <v>46</v>
      </c>
      <c r="N130" s="31"/>
      <c r="O130" s="31"/>
      <c r="P130" s="31"/>
      <c r="Q130" s="31"/>
      <c r="R130" s="31"/>
      <c r="S130" s="31"/>
      <c r="T130" s="31"/>
      <c r="U130" s="31"/>
      <c r="V130" s="31"/>
      <c r="W130" s="31"/>
      <c r="X130" s="31"/>
      <c r="Y130" s="31"/>
      <c r="Z130" s="31"/>
    </row>
    <row r="131" spans="1:26" x14ac:dyDescent="0.2">
      <c r="A131" s="106">
        <v>2064</v>
      </c>
      <c r="B131" s="107"/>
      <c r="C131" s="108">
        <v>214305</v>
      </c>
      <c r="D131" s="107"/>
      <c r="E131" s="108">
        <v>85108</v>
      </c>
      <c r="F131" s="107"/>
      <c r="G131" s="108">
        <v>14012</v>
      </c>
      <c r="H131" s="107"/>
      <c r="I131" s="108">
        <v>99120</v>
      </c>
      <c r="J131" s="107"/>
      <c r="K131" s="109">
        <v>2.2000000000000002</v>
      </c>
      <c r="L131" s="107"/>
      <c r="M131" s="107">
        <v>46</v>
      </c>
      <c r="N131" s="31"/>
      <c r="O131" s="31"/>
      <c r="P131" s="31"/>
      <c r="Q131" s="31"/>
      <c r="R131" s="31"/>
      <c r="S131" s="31"/>
      <c r="T131" s="31"/>
      <c r="U131" s="31"/>
      <c r="V131" s="31"/>
      <c r="W131" s="31"/>
      <c r="X131" s="31"/>
      <c r="Y131" s="31"/>
      <c r="Z131" s="31"/>
    </row>
    <row r="132" spans="1:26" x14ac:dyDescent="0.2">
      <c r="A132" s="22">
        <v>2065</v>
      </c>
      <c r="B132" s="142"/>
      <c r="C132" s="37">
        <v>215112</v>
      </c>
      <c r="D132" s="142"/>
      <c r="E132" s="37">
        <v>85717</v>
      </c>
      <c r="F132" s="142"/>
      <c r="G132" s="37">
        <v>14088</v>
      </c>
      <c r="H132" s="142"/>
      <c r="I132" s="37">
        <v>99806</v>
      </c>
      <c r="J132" s="142"/>
      <c r="K132" s="41">
        <v>2.2000000000000002</v>
      </c>
      <c r="L132" s="142"/>
      <c r="M132" s="142">
        <v>46</v>
      </c>
      <c r="N132" s="31"/>
      <c r="O132" s="31"/>
      <c r="P132" s="31"/>
      <c r="Q132" s="31"/>
      <c r="R132" s="31"/>
      <c r="S132" s="31"/>
      <c r="T132" s="31"/>
      <c r="U132" s="31"/>
      <c r="V132" s="31"/>
      <c r="W132" s="31"/>
      <c r="X132" s="31"/>
      <c r="Y132" s="31"/>
      <c r="Z132" s="31"/>
    </row>
    <row r="133" spans="1:26" x14ac:dyDescent="0.2">
      <c r="A133" s="106">
        <v>2066</v>
      </c>
      <c r="B133" s="107"/>
      <c r="C133" s="108">
        <v>215933</v>
      </c>
      <c r="D133" s="107"/>
      <c r="E133" s="108">
        <v>86348</v>
      </c>
      <c r="F133" s="107"/>
      <c r="G133" s="108">
        <v>14163</v>
      </c>
      <c r="H133" s="107"/>
      <c r="I133" s="108">
        <v>100511</v>
      </c>
      <c r="J133" s="107"/>
      <c r="K133" s="109">
        <v>2.1</v>
      </c>
      <c r="L133" s="107"/>
      <c r="M133" s="107">
        <v>47</v>
      </c>
      <c r="N133" s="31"/>
      <c r="O133" s="31"/>
      <c r="P133" s="31"/>
      <c r="Q133" s="31"/>
      <c r="R133" s="31"/>
      <c r="S133" s="31"/>
      <c r="T133" s="31"/>
      <c r="U133" s="31"/>
      <c r="V133" s="31"/>
      <c r="W133" s="31"/>
      <c r="X133" s="31"/>
      <c r="Y133" s="31"/>
      <c r="Z133" s="31"/>
    </row>
    <row r="134" spans="1:26" x14ac:dyDescent="0.2">
      <c r="A134" s="22">
        <v>2067</v>
      </c>
      <c r="B134" s="142"/>
      <c r="C134" s="37">
        <v>216769</v>
      </c>
      <c r="D134" s="142"/>
      <c r="E134" s="37">
        <v>87004</v>
      </c>
      <c r="F134" s="142"/>
      <c r="G134" s="37">
        <v>14233</v>
      </c>
      <c r="H134" s="142"/>
      <c r="I134" s="37">
        <v>101237</v>
      </c>
      <c r="J134" s="142"/>
      <c r="K134" s="41">
        <v>2.1</v>
      </c>
      <c r="L134" s="142"/>
      <c r="M134" s="142">
        <v>47</v>
      </c>
      <c r="N134" s="31"/>
      <c r="O134" s="31"/>
      <c r="P134" s="31"/>
      <c r="Q134" s="31"/>
      <c r="R134" s="31"/>
      <c r="S134" s="31"/>
      <c r="T134" s="31"/>
      <c r="U134" s="31"/>
      <c r="V134" s="31"/>
      <c r="W134" s="31"/>
      <c r="X134" s="31"/>
      <c r="Y134" s="31"/>
      <c r="Z134" s="31"/>
    </row>
    <row r="135" spans="1:26" x14ac:dyDescent="0.2">
      <c r="A135" s="106">
        <v>2068</v>
      </c>
      <c r="B135" s="107"/>
      <c r="C135" s="108">
        <v>217629</v>
      </c>
      <c r="D135" s="107"/>
      <c r="E135" s="108">
        <v>87677</v>
      </c>
      <c r="F135" s="107"/>
      <c r="G135" s="108">
        <v>14305</v>
      </c>
      <c r="H135" s="107"/>
      <c r="I135" s="108">
        <v>101982</v>
      </c>
      <c r="J135" s="107"/>
      <c r="K135" s="109">
        <v>2.1</v>
      </c>
      <c r="L135" s="107"/>
      <c r="M135" s="107">
        <v>47</v>
      </c>
      <c r="N135" s="31"/>
      <c r="O135" s="31"/>
      <c r="P135" s="31"/>
      <c r="Q135" s="31"/>
      <c r="R135" s="31"/>
      <c r="S135" s="31"/>
      <c r="T135" s="31"/>
      <c r="U135" s="31"/>
      <c r="V135" s="31"/>
      <c r="W135" s="31"/>
      <c r="X135" s="31"/>
      <c r="Y135" s="31"/>
      <c r="Z135" s="31"/>
    </row>
    <row r="136" spans="1:26" x14ac:dyDescent="0.2">
      <c r="A136" s="22">
        <v>2069</v>
      </c>
      <c r="B136" s="142"/>
      <c r="C136" s="37">
        <v>218512</v>
      </c>
      <c r="D136" s="142"/>
      <c r="E136" s="37">
        <v>88360</v>
      </c>
      <c r="F136" s="142"/>
      <c r="G136" s="37">
        <v>14384</v>
      </c>
      <c r="H136" s="142"/>
      <c r="I136" s="37">
        <v>102744</v>
      </c>
      <c r="J136" s="142"/>
      <c r="K136" s="41">
        <v>2.1</v>
      </c>
      <c r="L136" s="142"/>
      <c r="M136" s="142">
        <v>47</v>
      </c>
      <c r="N136" s="31"/>
      <c r="O136" s="31"/>
      <c r="P136" s="31"/>
      <c r="Q136" s="31"/>
      <c r="R136" s="31"/>
      <c r="S136" s="31"/>
      <c r="T136" s="31"/>
      <c r="U136" s="31"/>
      <c r="V136" s="31"/>
      <c r="W136" s="31"/>
      <c r="X136" s="31"/>
      <c r="Y136" s="31"/>
      <c r="Z136" s="31"/>
    </row>
    <row r="137" spans="1:26" x14ac:dyDescent="0.2">
      <c r="A137" s="106">
        <v>2070</v>
      </c>
      <c r="B137" s="107"/>
      <c r="C137" s="108">
        <v>219413</v>
      </c>
      <c r="D137" s="107"/>
      <c r="E137" s="108">
        <v>89061</v>
      </c>
      <c r="F137" s="107"/>
      <c r="G137" s="108">
        <v>14457</v>
      </c>
      <c r="H137" s="107"/>
      <c r="I137" s="108">
        <v>103518</v>
      </c>
      <c r="J137" s="107"/>
      <c r="K137" s="109">
        <v>2.1</v>
      </c>
      <c r="L137" s="107"/>
      <c r="M137" s="107">
        <v>47</v>
      </c>
      <c r="N137" s="31"/>
      <c r="O137" s="31"/>
      <c r="P137" s="31"/>
      <c r="Q137" s="31"/>
      <c r="R137" s="31"/>
      <c r="S137" s="31"/>
      <c r="T137" s="31"/>
      <c r="U137" s="31"/>
      <c r="V137" s="31"/>
      <c r="W137" s="31"/>
      <c r="X137" s="31"/>
      <c r="Y137" s="31"/>
      <c r="Z137" s="31"/>
    </row>
    <row r="138" spans="1:26" x14ac:dyDescent="0.2">
      <c r="A138" s="22">
        <v>2071</v>
      </c>
      <c r="B138" s="142"/>
      <c r="C138" s="37">
        <v>220342</v>
      </c>
      <c r="D138" s="142"/>
      <c r="E138" s="37">
        <v>89759</v>
      </c>
      <c r="F138" s="142"/>
      <c r="G138" s="37">
        <v>14522</v>
      </c>
      <c r="H138" s="142"/>
      <c r="I138" s="37">
        <v>104281</v>
      </c>
      <c r="J138" s="142"/>
      <c r="K138" s="41">
        <v>2.1</v>
      </c>
      <c r="L138" s="142"/>
      <c r="M138" s="142">
        <v>47</v>
      </c>
      <c r="N138" s="31"/>
      <c r="O138" s="31"/>
      <c r="P138" s="31"/>
      <c r="Q138" s="31"/>
      <c r="R138" s="31"/>
      <c r="S138" s="31"/>
      <c r="T138" s="31"/>
      <c r="U138" s="31"/>
      <c r="V138" s="31"/>
      <c r="W138" s="31"/>
      <c r="X138" s="31"/>
      <c r="Y138" s="31"/>
      <c r="Z138" s="31"/>
    </row>
    <row r="139" spans="1:26" x14ac:dyDescent="0.2">
      <c r="A139" s="106">
        <v>2072</v>
      </c>
      <c r="B139" s="107"/>
      <c r="C139" s="108">
        <v>221304</v>
      </c>
      <c r="D139" s="107"/>
      <c r="E139" s="108">
        <v>90439</v>
      </c>
      <c r="F139" s="107"/>
      <c r="G139" s="108">
        <v>14578</v>
      </c>
      <c r="H139" s="107"/>
      <c r="I139" s="108">
        <v>105017</v>
      </c>
      <c r="J139" s="107"/>
      <c r="K139" s="109">
        <v>2.1</v>
      </c>
      <c r="L139" s="107"/>
      <c r="M139" s="107">
        <v>47</v>
      </c>
      <c r="N139" s="31"/>
      <c r="O139" s="31"/>
      <c r="P139" s="31"/>
      <c r="Q139" s="31"/>
      <c r="R139" s="31"/>
      <c r="S139" s="31"/>
      <c r="T139" s="31"/>
      <c r="U139" s="31"/>
      <c r="V139" s="31"/>
      <c r="W139" s="31"/>
      <c r="X139" s="31"/>
      <c r="Y139" s="31"/>
      <c r="Z139" s="31"/>
    </row>
    <row r="140" spans="1:26" x14ac:dyDescent="0.2">
      <c r="A140" s="22">
        <v>2073</v>
      </c>
      <c r="B140" s="142"/>
      <c r="C140" s="37">
        <v>222297</v>
      </c>
      <c r="D140" s="142"/>
      <c r="E140" s="37">
        <v>91116</v>
      </c>
      <c r="F140" s="142"/>
      <c r="G140" s="37">
        <v>14618</v>
      </c>
      <c r="H140" s="142"/>
      <c r="I140" s="37">
        <v>105734</v>
      </c>
      <c r="J140" s="142"/>
      <c r="K140" s="41">
        <v>2.1</v>
      </c>
      <c r="L140" s="142"/>
      <c r="M140" s="142">
        <v>48</v>
      </c>
      <c r="N140" s="31"/>
      <c r="O140" s="31"/>
      <c r="P140" s="31"/>
      <c r="Q140" s="31"/>
      <c r="R140" s="31"/>
      <c r="S140" s="31"/>
      <c r="T140" s="31"/>
      <c r="U140" s="31"/>
      <c r="V140" s="31"/>
      <c r="W140" s="31"/>
      <c r="X140" s="31"/>
      <c r="Y140" s="31"/>
      <c r="Z140" s="31"/>
    </row>
    <row r="141" spans="1:26" x14ac:dyDescent="0.2">
      <c r="A141" s="106">
        <v>2074</v>
      </c>
      <c r="B141" s="107"/>
      <c r="C141" s="108">
        <v>223324</v>
      </c>
      <c r="D141" s="107"/>
      <c r="E141" s="108">
        <v>91792</v>
      </c>
      <c r="F141" s="107"/>
      <c r="G141" s="108">
        <v>14642</v>
      </c>
      <c r="H141" s="107"/>
      <c r="I141" s="108">
        <v>106434</v>
      </c>
      <c r="J141" s="107"/>
      <c r="K141" s="109">
        <v>2.1</v>
      </c>
      <c r="L141" s="107"/>
      <c r="M141" s="107">
        <v>48</v>
      </c>
      <c r="N141" s="31"/>
      <c r="O141" s="31"/>
      <c r="P141" s="31"/>
      <c r="Q141" s="31"/>
      <c r="R141" s="31"/>
      <c r="S141" s="31"/>
      <c r="T141" s="31"/>
      <c r="U141" s="31"/>
      <c r="V141" s="31"/>
      <c r="W141" s="31"/>
      <c r="X141" s="31"/>
      <c r="Y141" s="31"/>
      <c r="Z141" s="31"/>
    </row>
    <row r="142" spans="1:26" x14ac:dyDescent="0.2">
      <c r="A142" s="22">
        <v>2075</v>
      </c>
      <c r="B142" s="142"/>
      <c r="C142" s="37">
        <v>224375</v>
      </c>
      <c r="D142" s="142"/>
      <c r="E142" s="37">
        <v>92441</v>
      </c>
      <c r="F142" s="142"/>
      <c r="G142" s="37">
        <v>14662</v>
      </c>
      <c r="H142" s="142"/>
      <c r="I142" s="37">
        <v>107103</v>
      </c>
      <c r="J142" s="142"/>
      <c r="K142" s="41">
        <v>2.1</v>
      </c>
      <c r="L142" s="142"/>
      <c r="M142" s="142">
        <v>48</v>
      </c>
      <c r="N142" s="31"/>
      <c r="O142" s="31"/>
      <c r="P142" s="31"/>
      <c r="Q142" s="31"/>
      <c r="R142" s="31"/>
      <c r="S142" s="31"/>
      <c r="T142" s="31"/>
      <c r="U142" s="31"/>
      <c r="V142" s="31"/>
      <c r="W142" s="31"/>
      <c r="X142" s="31"/>
      <c r="Y142" s="31"/>
      <c r="Z142" s="31"/>
    </row>
    <row r="143" spans="1:26" x14ac:dyDescent="0.2">
      <c r="A143" s="106">
        <v>2076</v>
      </c>
      <c r="B143" s="107"/>
      <c r="C143" s="108">
        <v>225450</v>
      </c>
      <c r="D143" s="107"/>
      <c r="E143" s="108">
        <v>93025</v>
      </c>
      <c r="F143" s="107"/>
      <c r="G143" s="108">
        <v>14697</v>
      </c>
      <c r="H143" s="107"/>
      <c r="I143" s="108">
        <v>107722</v>
      </c>
      <c r="J143" s="107"/>
      <c r="K143" s="109">
        <v>2.1</v>
      </c>
      <c r="L143" s="107"/>
      <c r="M143" s="107">
        <v>48</v>
      </c>
      <c r="N143" s="31"/>
      <c r="O143" s="31"/>
      <c r="P143" s="31"/>
      <c r="Q143" s="31"/>
      <c r="R143" s="31"/>
      <c r="S143" s="31"/>
      <c r="T143" s="31"/>
      <c r="U143" s="31"/>
      <c r="V143" s="31"/>
      <c r="W143" s="31"/>
      <c r="X143" s="31"/>
      <c r="Y143" s="31"/>
      <c r="Z143" s="31"/>
    </row>
    <row r="144" spans="1:26" x14ac:dyDescent="0.2">
      <c r="A144" s="22">
        <v>2077</v>
      </c>
      <c r="B144" s="142"/>
      <c r="C144" s="37">
        <v>226548</v>
      </c>
      <c r="D144" s="142"/>
      <c r="E144" s="37">
        <v>93540</v>
      </c>
      <c r="F144" s="142"/>
      <c r="G144" s="37">
        <v>14753</v>
      </c>
      <c r="H144" s="142"/>
      <c r="I144" s="37">
        <v>108293</v>
      </c>
      <c r="J144" s="142"/>
      <c r="K144" s="41">
        <v>2.1</v>
      </c>
      <c r="L144" s="142"/>
      <c r="M144" s="142">
        <v>48</v>
      </c>
      <c r="N144" s="31"/>
      <c r="O144" s="31"/>
      <c r="P144" s="31"/>
      <c r="Q144" s="31"/>
      <c r="R144" s="31"/>
      <c r="S144" s="31"/>
      <c r="T144" s="31"/>
      <c r="U144" s="31"/>
      <c r="V144" s="31"/>
      <c r="W144" s="31"/>
      <c r="X144" s="31"/>
      <c r="Y144" s="31"/>
      <c r="Z144" s="31"/>
    </row>
    <row r="145" spans="1:26" x14ac:dyDescent="0.2">
      <c r="A145" s="106">
        <v>2078</v>
      </c>
      <c r="B145" s="107"/>
      <c r="C145" s="108">
        <v>227663</v>
      </c>
      <c r="D145" s="107"/>
      <c r="E145" s="108">
        <v>93986</v>
      </c>
      <c r="F145" s="107"/>
      <c r="G145" s="108">
        <v>14826</v>
      </c>
      <c r="H145" s="107"/>
      <c r="I145" s="108">
        <v>108812</v>
      </c>
      <c r="J145" s="107"/>
      <c r="K145" s="109">
        <v>2.1</v>
      </c>
      <c r="L145" s="107"/>
      <c r="M145" s="107">
        <v>48</v>
      </c>
      <c r="N145" s="31"/>
      <c r="O145" s="31"/>
      <c r="P145" s="31"/>
      <c r="Q145" s="31"/>
      <c r="R145" s="31"/>
      <c r="S145" s="31"/>
      <c r="T145" s="31"/>
      <c r="U145" s="31"/>
      <c r="V145" s="31"/>
      <c r="W145" s="31"/>
      <c r="X145" s="31"/>
      <c r="Y145" s="31"/>
      <c r="Z145" s="31"/>
    </row>
    <row r="146" spans="1:26" x14ac:dyDescent="0.2">
      <c r="A146" s="22">
        <v>2079</v>
      </c>
      <c r="B146" s="142"/>
      <c r="C146" s="37">
        <v>228797</v>
      </c>
      <c r="D146" s="142"/>
      <c r="E146" s="37">
        <v>94362</v>
      </c>
      <c r="F146" s="142"/>
      <c r="G146" s="37">
        <v>14911</v>
      </c>
      <c r="H146" s="142"/>
      <c r="I146" s="37">
        <v>109273</v>
      </c>
      <c r="J146" s="142"/>
      <c r="K146" s="41">
        <v>2.1</v>
      </c>
      <c r="L146" s="142"/>
      <c r="M146" s="142">
        <v>48</v>
      </c>
      <c r="N146" s="31"/>
      <c r="O146" s="31"/>
      <c r="P146" s="31"/>
      <c r="Q146" s="31"/>
      <c r="R146" s="31"/>
      <c r="S146" s="31"/>
      <c r="T146" s="31"/>
      <c r="U146" s="31"/>
      <c r="V146" s="31"/>
      <c r="W146" s="31"/>
      <c r="X146" s="31"/>
      <c r="Y146" s="31"/>
      <c r="Z146" s="31"/>
    </row>
    <row r="147" spans="1:26" x14ac:dyDescent="0.2">
      <c r="A147" s="106">
        <v>2080</v>
      </c>
      <c r="B147" s="107"/>
      <c r="C147" s="108">
        <v>229944</v>
      </c>
      <c r="D147" s="107"/>
      <c r="E147" s="108">
        <v>94684</v>
      </c>
      <c r="F147" s="107"/>
      <c r="G147" s="108">
        <v>15003</v>
      </c>
      <c r="H147" s="107"/>
      <c r="I147" s="108">
        <v>109687</v>
      </c>
      <c r="J147" s="107"/>
      <c r="K147" s="109">
        <v>2.1</v>
      </c>
      <c r="L147" s="107"/>
      <c r="M147" s="107">
        <v>48</v>
      </c>
      <c r="N147" s="31"/>
      <c r="O147" s="31"/>
      <c r="P147" s="31"/>
      <c r="Q147" s="31"/>
      <c r="R147" s="31"/>
      <c r="S147" s="31"/>
      <c r="T147" s="31"/>
      <c r="U147" s="31"/>
      <c r="V147" s="31"/>
      <c r="W147" s="31"/>
      <c r="X147" s="31"/>
      <c r="Y147" s="31"/>
      <c r="Z147" s="31"/>
    </row>
    <row r="148" spans="1:26" x14ac:dyDescent="0.2">
      <c r="A148" s="22">
        <v>2081</v>
      </c>
      <c r="B148" s="142"/>
      <c r="C148" s="37">
        <v>231112</v>
      </c>
      <c r="D148" s="142"/>
      <c r="E148" s="37">
        <v>94975</v>
      </c>
      <c r="F148" s="142"/>
      <c r="G148" s="37">
        <v>15100</v>
      </c>
      <c r="H148" s="142"/>
      <c r="I148" s="37">
        <v>110075</v>
      </c>
      <c r="J148" s="142"/>
      <c r="K148" s="41">
        <v>2.1</v>
      </c>
      <c r="L148" s="142"/>
      <c r="M148" s="142">
        <v>48</v>
      </c>
      <c r="N148" s="31"/>
      <c r="O148" s="31"/>
      <c r="P148" s="31"/>
      <c r="Q148" s="31"/>
      <c r="R148" s="31"/>
      <c r="S148" s="31"/>
      <c r="T148" s="31"/>
      <c r="U148" s="31"/>
      <c r="V148" s="31"/>
      <c r="W148" s="31"/>
      <c r="X148" s="31"/>
      <c r="Y148" s="31"/>
      <c r="Z148" s="31"/>
    </row>
    <row r="149" spans="1:26" x14ac:dyDescent="0.2">
      <c r="A149" s="106">
        <v>2082</v>
      </c>
      <c r="B149" s="107"/>
      <c r="C149" s="108">
        <v>232287</v>
      </c>
      <c r="D149" s="107"/>
      <c r="E149" s="108">
        <v>95253</v>
      </c>
      <c r="F149" s="107"/>
      <c r="G149" s="108">
        <v>15201</v>
      </c>
      <c r="H149" s="107"/>
      <c r="I149" s="108">
        <v>110454</v>
      </c>
      <c r="J149" s="107"/>
      <c r="K149" s="109">
        <v>2.1</v>
      </c>
      <c r="L149" s="107"/>
      <c r="M149" s="107">
        <v>48</v>
      </c>
      <c r="N149" s="31"/>
      <c r="O149" s="31"/>
      <c r="P149" s="31"/>
      <c r="Q149" s="31"/>
      <c r="R149" s="31"/>
      <c r="S149" s="31"/>
      <c r="T149" s="31"/>
      <c r="U149" s="31"/>
      <c r="V149" s="31"/>
      <c r="W149" s="31"/>
      <c r="X149" s="31"/>
      <c r="Y149" s="31"/>
      <c r="Z149" s="31"/>
    </row>
    <row r="150" spans="1:26" x14ac:dyDescent="0.2">
      <c r="A150" s="22">
        <v>2083</v>
      </c>
      <c r="B150" s="142"/>
      <c r="C150" s="37">
        <v>233467</v>
      </c>
      <c r="D150" s="142"/>
      <c r="E150" s="37">
        <v>95514</v>
      </c>
      <c r="F150" s="142"/>
      <c r="G150" s="37">
        <v>15315</v>
      </c>
      <c r="H150" s="142"/>
      <c r="I150" s="37">
        <v>110829</v>
      </c>
      <c r="J150" s="142"/>
      <c r="K150" s="41">
        <v>2.1</v>
      </c>
      <c r="L150" s="142"/>
      <c r="M150" s="142">
        <v>47</v>
      </c>
      <c r="N150" s="31"/>
      <c r="O150" s="31"/>
      <c r="P150" s="31"/>
      <c r="Q150" s="31"/>
      <c r="R150" s="31"/>
      <c r="S150" s="31"/>
      <c r="T150" s="31"/>
      <c r="U150" s="31"/>
      <c r="V150" s="31"/>
      <c r="W150" s="31"/>
      <c r="X150" s="31"/>
      <c r="Y150" s="31"/>
      <c r="Z150" s="31"/>
    </row>
    <row r="151" spans="1:26" x14ac:dyDescent="0.2">
      <c r="A151" s="106">
        <v>2084</v>
      </c>
      <c r="B151" s="107"/>
      <c r="C151" s="108">
        <v>234652</v>
      </c>
      <c r="D151" s="107"/>
      <c r="E151" s="108">
        <v>95754</v>
      </c>
      <c r="F151" s="107"/>
      <c r="G151" s="108">
        <v>15451</v>
      </c>
      <c r="H151" s="107"/>
      <c r="I151" s="108">
        <v>111204</v>
      </c>
      <c r="J151" s="107"/>
      <c r="K151" s="109">
        <v>2.1</v>
      </c>
      <c r="L151" s="107"/>
      <c r="M151" s="107">
        <v>47</v>
      </c>
      <c r="N151" s="31"/>
      <c r="O151" s="31"/>
      <c r="P151" s="31"/>
      <c r="Q151" s="31"/>
      <c r="R151" s="31"/>
      <c r="S151" s="31"/>
      <c r="T151" s="31"/>
      <c r="U151" s="31"/>
      <c r="V151" s="31"/>
      <c r="W151" s="31"/>
      <c r="X151" s="31"/>
      <c r="Y151" s="31"/>
      <c r="Z151" s="31"/>
    </row>
    <row r="152" spans="1:26" x14ac:dyDescent="0.2">
      <c r="A152" s="22">
        <v>2085</v>
      </c>
      <c r="B152" s="142"/>
      <c r="C152" s="37">
        <v>235834</v>
      </c>
      <c r="D152" s="142"/>
      <c r="E152" s="37">
        <v>95990</v>
      </c>
      <c r="F152" s="142"/>
      <c r="G152" s="37">
        <v>15605</v>
      </c>
      <c r="H152" s="142"/>
      <c r="I152" s="37">
        <v>111595</v>
      </c>
      <c r="J152" s="142"/>
      <c r="K152" s="41">
        <v>2.1</v>
      </c>
      <c r="L152" s="142"/>
      <c r="M152" s="142">
        <v>47</v>
      </c>
      <c r="N152" s="31"/>
      <c r="O152" s="31"/>
      <c r="P152" s="31"/>
      <c r="Q152" s="31"/>
      <c r="R152" s="31"/>
      <c r="S152" s="31"/>
      <c r="T152" s="31"/>
      <c r="U152" s="31"/>
      <c r="V152" s="31"/>
      <c r="W152" s="31"/>
      <c r="X152" s="31"/>
      <c r="Y152" s="31"/>
      <c r="Z152" s="31"/>
    </row>
    <row r="153" spans="1:26" x14ac:dyDescent="0.2">
      <c r="A153" s="106">
        <v>2086</v>
      </c>
      <c r="B153" s="107"/>
      <c r="C153" s="108">
        <v>237008</v>
      </c>
      <c r="D153" s="107"/>
      <c r="E153" s="108">
        <v>96255</v>
      </c>
      <c r="F153" s="107"/>
      <c r="G153" s="108">
        <v>15768</v>
      </c>
      <c r="H153" s="107"/>
      <c r="I153" s="108">
        <v>112023</v>
      </c>
      <c r="J153" s="107"/>
      <c r="K153" s="109">
        <v>2.1</v>
      </c>
      <c r="L153" s="107"/>
      <c r="M153" s="107">
        <v>47</v>
      </c>
      <c r="N153" s="31"/>
      <c r="O153" s="31"/>
      <c r="P153" s="31"/>
      <c r="Q153" s="31"/>
      <c r="R153" s="31"/>
      <c r="S153" s="31"/>
      <c r="T153" s="31"/>
      <c r="U153" s="31"/>
      <c r="V153" s="31"/>
      <c r="W153" s="31"/>
      <c r="X153" s="31"/>
      <c r="Y153" s="31"/>
      <c r="Z153" s="31"/>
    </row>
    <row r="154" spans="1:26" x14ac:dyDescent="0.2">
      <c r="A154" s="22">
        <v>2087</v>
      </c>
      <c r="B154" s="142"/>
      <c r="C154" s="37">
        <v>238177</v>
      </c>
      <c r="D154" s="142"/>
      <c r="E154" s="37">
        <v>96569</v>
      </c>
      <c r="F154" s="142"/>
      <c r="G154" s="37">
        <v>15930</v>
      </c>
      <c r="H154" s="142"/>
      <c r="I154" s="37">
        <v>112499</v>
      </c>
      <c r="J154" s="142"/>
      <c r="K154" s="41">
        <v>2.1</v>
      </c>
      <c r="L154" s="142"/>
      <c r="M154" s="142">
        <v>47</v>
      </c>
      <c r="N154" s="31"/>
      <c r="O154" s="31"/>
      <c r="P154" s="31"/>
      <c r="Q154" s="31"/>
      <c r="R154" s="31"/>
      <c r="S154" s="31"/>
      <c r="T154" s="31"/>
      <c r="U154" s="31"/>
      <c r="V154" s="31"/>
      <c r="W154" s="31"/>
      <c r="X154" s="31"/>
      <c r="Y154" s="31"/>
      <c r="Z154" s="31"/>
    </row>
    <row r="155" spans="1:26" x14ac:dyDescent="0.2">
      <c r="A155" s="106">
        <v>2088</v>
      </c>
      <c r="B155" s="107"/>
      <c r="C155" s="108">
        <v>239336</v>
      </c>
      <c r="D155" s="107"/>
      <c r="E155" s="108">
        <v>96943</v>
      </c>
      <c r="F155" s="107"/>
      <c r="G155" s="108">
        <v>16088</v>
      </c>
      <c r="H155" s="107"/>
      <c r="I155" s="108">
        <v>113031</v>
      </c>
      <c r="J155" s="107"/>
      <c r="K155" s="109">
        <v>2.1</v>
      </c>
      <c r="L155" s="107"/>
      <c r="M155" s="107">
        <v>47</v>
      </c>
      <c r="N155" s="31"/>
      <c r="O155" s="31"/>
      <c r="P155" s="31"/>
      <c r="Q155" s="31"/>
      <c r="R155" s="31"/>
      <c r="S155" s="31"/>
      <c r="T155" s="31"/>
      <c r="U155" s="31"/>
      <c r="V155" s="31"/>
      <c r="W155" s="31"/>
      <c r="X155" s="31"/>
      <c r="Y155" s="31"/>
      <c r="Z155" s="31"/>
    </row>
    <row r="156" spans="1:26" x14ac:dyDescent="0.2">
      <c r="A156" s="22">
        <v>2089</v>
      </c>
      <c r="B156" s="142"/>
      <c r="C156" s="37">
        <v>240480</v>
      </c>
      <c r="D156" s="142"/>
      <c r="E156" s="37">
        <v>97388</v>
      </c>
      <c r="F156" s="142"/>
      <c r="G156" s="37">
        <v>16233</v>
      </c>
      <c r="H156" s="142"/>
      <c r="I156" s="37">
        <v>113621</v>
      </c>
      <c r="J156" s="142"/>
      <c r="K156" s="41">
        <v>2.1</v>
      </c>
      <c r="L156" s="142"/>
      <c r="M156" s="142">
        <v>47</v>
      </c>
      <c r="N156" s="31"/>
      <c r="O156" s="31"/>
      <c r="P156" s="31"/>
      <c r="Q156" s="31"/>
      <c r="R156" s="31"/>
      <c r="S156" s="31"/>
      <c r="T156" s="31"/>
      <c r="U156" s="31"/>
      <c r="V156" s="31"/>
      <c r="W156" s="31"/>
      <c r="X156" s="31"/>
      <c r="Y156" s="31"/>
      <c r="Z156" s="31"/>
    </row>
    <row r="157" spans="1:26" x14ac:dyDescent="0.2">
      <c r="A157" s="106">
        <v>2090</v>
      </c>
      <c r="B157" s="107"/>
      <c r="C157" s="108">
        <v>241609</v>
      </c>
      <c r="D157" s="107"/>
      <c r="E157" s="108">
        <v>97914</v>
      </c>
      <c r="F157" s="107"/>
      <c r="G157" s="108">
        <v>16358</v>
      </c>
      <c r="H157" s="107"/>
      <c r="I157" s="108">
        <v>114273</v>
      </c>
      <c r="J157" s="107"/>
      <c r="K157" s="109">
        <v>2.1</v>
      </c>
      <c r="L157" s="107"/>
      <c r="M157" s="107">
        <v>47</v>
      </c>
      <c r="N157" s="31"/>
      <c r="O157" s="31"/>
      <c r="P157" s="31"/>
      <c r="Q157" s="31"/>
      <c r="R157" s="31"/>
      <c r="S157" s="31"/>
      <c r="T157" s="31"/>
      <c r="U157" s="31"/>
      <c r="V157" s="31"/>
      <c r="W157" s="31"/>
      <c r="X157" s="31"/>
      <c r="Y157" s="31"/>
      <c r="Z157" s="31"/>
    </row>
    <row r="158" spans="1:26" x14ac:dyDescent="0.2">
      <c r="A158" s="22">
        <v>2091</v>
      </c>
      <c r="B158" s="142"/>
      <c r="C158" s="37">
        <v>242724</v>
      </c>
      <c r="D158" s="142"/>
      <c r="E158" s="37">
        <v>98517</v>
      </c>
      <c r="F158" s="142"/>
      <c r="G158" s="37">
        <v>16462</v>
      </c>
      <c r="H158" s="142"/>
      <c r="I158" s="37">
        <v>114979</v>
      </c>
      <c r="J158" s="142"/>
      <c r="K158" s="41">
        <v>2.1</v>
      </c>
      <c r="L158" s="142"/>
      <c r="M158" s="142">
        <v>47</v>
      </c>
      <c r="N158" s="31"/>
      <c r="O158" s="31"/>
      <c r="P158" s="31"/>
      <c r="Q158" s="31"/>
      <c r="R158" s="31"/>
      <c r="S158" s="31"/>
      <c r="T158" s="31"/>
      <c r="U158" s="31"/>
      <c r="V158" s="31"/>
      <c r="W158" s="31"/>
      <c r="X158" s="31"/>
      <c r="Y158" s="31"/>
      <c r="Z158" s="31"/>
    </row>
    <row r="159" spans="1:26" x14ac:dyDescent="0.2">
      <c r="A159" s="106">
        <v>2092</v>
      </c>
      <c r="B159" s="107"/>
      <c r="C159" s="108">
        <v>243817</v>
      </c>
      <c r="D159" s="107"/>
      <c r="E159" s="108">
        <v>99182</v>
      </c>
      <c r="F159" s="107"/>
      <c r="G159" s="108">
        <v>16549</v>
      </c>
      <c r="H159" s="107"/>
      <c r="I159" s="108">
        <v>115730</v>
      </c>
      <c r="J159" s="107"/>
      <c r="K159" s="109">
        <v>2.1</v>
      </c>
      <c r="L159" s="107"/>
      <c r="M159" s="107">
        <v>47</v>
      </c>
      <c r="N159" s="31"/>
      <c r="O159" s="31"/>
      <c r="P159" s="31"/>
      <c r="Q159" s="31"/>
      <c r="R159" s="31"/>
      <c r="S159" s="31"/>
      <c r="T159" s="31"/>
      <c r="U159" s="31"/>
      <c r="V159" s="31"/>
      <c r="W159" s="31"/>
      <c r="X159" s="31"/>
      <c r="Y159" s="31"/>
      <c r="Z159" s="31"/>
    </row>
    <row r="160" spans="1:26" x14ac:dyDescent="0.2">
      <c r="A160" s="22">
        <v>2093</v>
      </c>
      <c r="B160" s="142"/>
      <c r="C160" s="37">
        <v>244899</v>
      </c>
      <c r="D160" s="142"/>
      <c r="E160" s="37">
        <v>99891</v>
      </c>
      <c r="F160" s="142"/>
      <c r="G160" s="37">
        <v>16624</v>
      </c>
      <c r="H160" s="142"/>
      <c r="I160" s="37">
        <v>116515</v>
      </c>
      <c r="J160" s="142"/>
      <c r="K160" s="41">
        <v>2.1</v>
      </c>
      <c r="L160" s="142"/>
      <c r="M160" s="142">
        <v>48</v>
      </c>
      <c r="N160" s="31"/>
      <c r="O160" s="31"/>
      <c r="P160" s="31"/>
      <c r="Q160" s="31"/>
      <c r="R160" s="31"/>
      <c r="S160" s="31"/>
      <c r="T160" s="31"/>
      <c r="U160" s="31"/>
      <c r="V160" s="31"/>
      <c r="W160" s="31"/>
      <c r="X160" s="31"/>
      <c r="Y160" s="31"/>
      <c r="Z160" s="31"/>
    </row>
    <row r="161" spans="1:26" x14ac:dyDescent="0.2">
      <c r="A161" s="106">
        <v>2094</v>
      </c>
      <c r="B161" s="107"/>
      <c r="C161" s="108">
        <v>245964</v>
      </c>
      <c r="D161" s="107"/>
      <c r="E161" s="108">
        <v>100631</v>
      </c>
      <c r="F161" s="107"/>
      <c r="G161" s="108">
        <v>16692</v>
      </c>
      <c r="H161" s="107"/>
      <c r="I161" s="108">
        <v>117323</v>
      </c>
      <c r="J161" s="107"/>
      <c r="K161" s="109">
        <v>2.1</v>
      </c>
      <c r="L161" s="107"/>
      <c r="M161" s="107">
        <v>48</v>
      </c>
      <c r="N161" s="31"/>
      <c r="O161" s="31"/>
      <c r="P161" s="31"/>
      <c r="Q161" s="31"/>
      <c r="R161" s="31"/>
      <c r="S161" s="31"/>
      <c r="T161" s="31"/>
      <c r="U161" s="31"/>
      <c r="V161" s="31"/>
      <c r="W161" s="31"/>
      <c r="X161" s="31"/>
      <c r="Y161" s="31"/>
      <c r="Z161" s="31"/>
    </row>
    <row r="162" spans="1:26" x14ac:dyDescent="0.2">
      <c r="A162" s="22">
        <v>2095</v>
      </c>
      <c r="B162" s="142"/>
      <c r="C162" s="37">
        <v>247016</v>
      </c>
      <c r="D162" s="142"/>
      <c r="E162" s="37">
        <v>101389</v>
      </c>
      <c r="F162" s="142"/>
      <c r="G162" s="37">
        <v>16757</v>
      </c>
      <c r="H162" s="142"/>
      <c r="I162" s="37">
        <v>118146</v>
      </c>
      <c r="J162" s="142"/>
      <c r="K162" s="41">
        <v>2.1</v>
      </c>
      <c r="L162" s="142"/>
      <c r="M162" s="142">
        <v>48</v>
      </c>
      <c r="N162" s="31"/>
      <c r="O162" s="31"/>
      <c r="P162" s="31"/>
      <c r="Q162" s="31"/>
      <c r="R162" s="31"/>
      <c r="S162" s="31"/>
      <c r="T162" s="31"/>
      <c r="U162" s="31"/>
      <c r="V162" s="31"/>
      <c r="W162" s="31"/>
      <c r="X162" s="31"/>
      <c r="Y162" s="31"/>
      <c r="Z162" s="31"/>
    </row>
    <row r="163" spans="1:26" ht="15" customHeight="1" x14ac:dyDescent="0.25">
      <c r="A163" s="23" t="s">
        <v>13</v>
      </c>
      <c r="B163" s="32"/>
      <c r="C163" s="37"/>
      <c r="D163" s="142"/>
      <c r="E163" s="37"/>
      <c r="F163" s="142"/>
      <c r="G163" s="37"/>
      <c r="H163" s="142"/>
      <c r="I163" s="37"/>
      <c r="J163" s="142"/>
      <c r="K163" s="41"/>
      <c r="L163" s="142"/>
      <c r="M163" s="142"/>
      <c r="N163" s="31"/>
      <c r="O163" s="31"/>
      <c r="P163" s="31"/>
      <c r="Q163" s="31"/>
      <c r="R163" s="31"/>
      <c r="S163" s="31"/>
      <c r="T163" s="31"/>
      <c r="U163" s="31"/>
      <c r="V163" s="31"/>
      <c r="W163" s="31"/>
      <c r="X163" s="31"/>
      <c r="Y163" s="31"/>
      <c r="Z163" s="31"/>
    </row>
    <row r="164" spans="1:26" x14ac:dyDescent="0.2">
      <c r="A164" s="22">
        <v>2019</v>
      </c>
      <c r="B164" s="142"/>
      <c r="C164" s="37">
        <v>178004</v>
      </c>
      <c r="D164" s="142"/>
      <c r="E164" s="37">
        <v>53520</v>
      </c>
      <c r="F164" s="142"/>
      <c r="G164" s="37">
        <v>10071</v>
      </c>
      <c r="H164" s="142"/>
      <c r="I164" s="37">
        <v>63591</v>
      </c>
      <c r="J164" s="142"/>
      <c r="K164" s="41">
        <v>2.8</v>
      </c>
      <c r="L164" s="142"/>
      <c r="M164" s="142">
        <v>36</v>
      </c>
      <c r="N164" s="31"/>
      <c r="O164" s="31"/>
      <c r="P164" s="31"/>
      <c r="Q164" s="31"/>
      <c r="R164" s="31"/>
      <c r="S164" s="31"/>
      <c r="T164" s="31"/>
      <c r="U164" s="31"/>
      <c r="V164" s="31"/>
      <c r="W164" s="31"/>
      <c r="X164" s="31"/>
      <c r="Y164" s="31"/>
      <c r="Z164" s="31"/>
    </row>
    <row r="165" spans="1:26" x14ac:dyDescent="0.2">
      <c r="A165" s="106">
        <v>2020</v>
      </c>
      <c r="B165" s="107"/>
      <c r="C165" s="108">
        <v>179297</v>
      </c>
      <c r="D165" s="107"/>
      <c r="E165" s="108">
        <v>54926</v>
      </c>
      <c r="F165" s="107"/>
      <c r="G165" s="108">
        <v>9855</v>
      </c>
      <c r="H165" s="107"/>
      <c r="I165" s="108">
        <v>64781</v>
      </c>
      <c r="J165" s="107"/>
      <c r="K165" s="109">
        <v>2.8</v>
      </c>
      <c r="L165" s="107"/>
      <c r="M165" s="107">
        <v>36</v>
      </c>
      <c r="N165" s="31"/>
      <c r="O165" s="31"/>
      <c r="P165" s="31"/>
      <c r="Q165" s="31"/>
      <c r="R165" s="31"/>
      <c r="S165" s="31"/>
      <c r="T165" s="31"/>
      <c r="U165" s="31"/>
      <c r="V165" s="31"/>
      <c r="W165" s="31"/>
      <c r="X165" s="31"/>
      <c r="Y165" s="31"/>
      <c r="Z165" s="31"/>
    </row>
    <row r="166" spans="1:26" x14ac:dyDescent="0.2">
      <c r="A166" s="22">
        <v>2021</v>
      </c>
      <c r="B166" s="142"/>
      <c r="C166" s="37">
        <v>180867</v>
      </c>
      <c r="D166" s="142"/>
      <c r="E166" s="37">
        <v>56206</v>
      </c>
      <c r="F166" s="142"/>
      <c r="G166" s="37">
        <v>9728</v>
      </c>
      <c r="H166" s="142"/>
      <c r="I166" s="37">
        <v>65933</v>
      </c>
      <c r="J166" s="142"/>
      <c r="K166" s="41">
        <v>2.7</v>
      </c>
      <c r="L166" s="142"/>
      <c r="M166" s="142">
        <v>36</v>
      </c>
      <c r="N166" s="31"/>
      <c r="O166" s="31"/>
      <c r="P166" s="31"/>
      <c r="Q166" s="31"/>
      <c r="R166" s="31"/>
      <c r="S166" s="31"/>
      <c r="T166" s="31"/>
      <c r="U166" s="31"/>
      <c r="V166" s="31"/>
      <c r="W166" s="31"/>
      <c r="X166" s="31"/>
      <c r="Y166" s="31"/>
      <c r="Z166" s="31"/>
    </row>
    <row r="167" spans="1:26" x14ac:dyDescent="0.2">
      <c r="A167" s="106">
        <v>2022</v>
      </c>
      <c r="B167" s="107"/>
      <c r="C167" s="108">
        <v>182335</v>
      </c>
      <c r="D167" s="107"/>
      <c r="E167" s="108">
        <v>57540</v>
      </c>
      <c r="F167" s="107"/>
      <c r="G167" s="108">
        <v>9621</v>
      </c>
      <c r="H167" s="107"/>
      <c r="I167" s="108">
        <v>67161</v>
      </c>
      <c r="J167" s="107"/>
      <c r="K167" s="109">
        <v>2.7</v>
      </c>
      <c r="L167" s="107"/>
      <c r="M167" s="107">
        <v>37</v>
      </c>
      <c r="N167" s="31"/>
      <c r="O167" s="31"/>
      <c r="P167" s="31"/>
      <c r="Q167" s="31"/>
      <c r="R167" s="31"/>
      <c r="S167" s="31"/>
      <c r="T167" s="31"/>
      <c r="U167" s="31"/>
      <c r="V167" s="31"/>
      <c r="W167" s="31"/>
      <c r="X167" s="31"/>
      <c r="Y167" s="31"/>
      <c r="Z167" s="31"/>
    </row>
    <row r="168" spans="1:26" x14ac:dyDescent="0.2">
      <c r="A168" s="22">
        <v>2023</v>
      </c>
      <c r="B168" s="142"/>
      <c r="C168" s="37">
        <v>183921</v>
      </c>
      <c r="D168" s="142"/>
      <c r="E168" s="37">
        <v>58912</v>
      </c>
      <c r="F168" s="142"/>
      <c r="G168" s="37">
        <v>9539</v>
      </c>
      <c r="H168" s="142"/>
      <c r="I168" s="37">
        <v>68451</v>
      </c>
      <c r="J168" s="142"/>
      <c r="K168" s="41">
        <v>2.7</v>
      </c>
      <c r="L168" s="142"/>
      <c r="M168" s="142">
        <v>37</v>
      </c>
      <c r="N168" s="31"/>
      <c r="O168" s="31"/>
      <c r="P168" s="31"/>
      <c r="Q168" s="31"/>
      <c r="R168" s="31"/>
      <c r="S168" s="31"/>
      <c r="T168" s="31"/>
      <c r="U168" s="31"/>
      <c r="V168" s="31"/>
      <c r="W168" s="31"/>
      <c r="X168" s="31"/>
      <c r="Y168" s="31"/>
      <c r="Z168" s="31"/>
    </row>
    <row r="169" spans="1:26" x14ac:dyDescent="0.2">
      <c r="A169" s="106">
        <v>2024</v>
      </c>
      <c r="B169" s="107"/>
      <c r="C169" s="108">
        <v>185520</v>
      </c>
      <c r="D169" s="107"/>
      <c r="E169" s="108">
        <v>60479</v>
      </c>
      <c r="F169" s="107"/>
      <c r="G169" s="108">
        <v>9391</v>
      </c>
      <c r="H169" s="107"/>
      <c r="I169" s="108">
        <v>69870</v>
      </c>
      <c r="J169" s="107"/>
      <c r="K169" s="109">
        <v>2.7</v>
      </c>
      <c r="L169" s="107"/>
      <c r="M169" s="107">
        <v>38</v>
      </c>
      <c r="N169" s="31"/>
      <c r="O169" s="31"/>
      <c r="P169" s="31"/>
      <c r="Q169" s="31"/>
      <c r="R169" s="31"/>
      <c r="S169" s="31"/>
      <c r="T169" s="31"/>
      <c r="U169" s="31"/>
      <c r="V169" s="31"/>
      <c r="W169" s="31"/>
      <c r="X169" s="31"/>
      <c r="Y169" s="31"/>
      <c r="Z169" s="31"/>
    </row>
    <row r="170" spans="1:26" x14ac:dyDescent="0.2">
      <c r="A170" s="22">
        <v>2025</v>
      </c>
      <c r="B170" s="142"/>
      <c r="C170" s="37">
        <v>186997</v>
      </c>
      <c r="D170" s="142"/>
      <c r="E170" s="37">
        <v>61851</v>
      </c>
      <c r="F170" s="142"/>
      <c r="G170" s="37">
        <v>9376</v>
      </c>
      <c r="H170" s="142"/>
      <c r="I170" s="37">
        <v>71228</v>
      </c>
      <c r="J170" s="142"/>
      <c r="K170" s="41">
        <v>2.6</v>
      </c>
      <c r="L170" s="142"/>
      <c r="M170" s="142">
        <v>38</v>
      </c>
      <c r="N170" s="31"/>
      <c r="O170" s="31"/>
      <c r="P170" s="31"/>
      <c r="Q170" s="31"/>
      <c r="R170" s="31"/>
      <c r="S170" s="31"/>
      <c r="T170" s="31"/>
      <c r="U170" s="31"/>
      <c r="V170" s="31"/>
      <c r="W170" s="31"/>
      <c r="X170" s="31"/>
      <c r="Y170" s="31"/>
      <c r="Z170" s="31"/>
    </row>
    <row r="171" spans="1:26" x14ac:dyDescent="0.2">
      <c r="A171" s="106">
        <v>2026</v>
      </c>
      <c r="B171" s="107"/>
      <c r="C171" s="108">
        <v>188147</v>
      </c>
      <c r="D171" s="107"/>
      <c r="E171" s="108">
        <v>63193</v>
      </c>
      <c r="F171" s="107"/>
      <c r="G171" s="108">
        <v>9379</v>
      </c>
      <c r="H171" s="107"/>
      <c r="I171" s="108">
        <v>72573</v>
      </c>
      <c r="J171" s="107"/>
      <c r="K171" s="109">
        <v>2.6</v>
      </c>
      <c r="L171" s="107"/>
      <c r="M171" s="107">
        <v>39</v>
      </c>
      <c r="N171" s="31"/>
      <c r="O171" s="31"/>
      <c r="P171" s="31"/>
      <c r="Q171" s="31"/>
      <c r="R171" s="31"/>
      <c r="S171" s="31"/>
      <c r="T171" s="31"/>
      <c r="U171" s="31"/>
      <c r="V171" s="31"/>
      <c r="W171" s="31"/>
      <c r="X171" s="31"/>
      <c r="Y171" s="31"/>
      <c r="Z171" s="31"/>
    </row>
    <row r="172" spans="1:26" x14ac:dyDescent="0.2">
      <c r="A172" s="22">
        <v>2027</v>
      </c>
      <c r="B172" s="142"/>
      <c r="C172" s="37">
        <v>189036</v>
      </c>
      <c r="D172" s="142"/>
      <c r="E172" s="37">
        <v>64520</v>
      </c>
      <c r="F172" s="142"/>
      <c r="G172" s="37">
        <v>9390</v>
      </c>
      <c r="H172" s="142"/>
      <c r="I172" s="37">
        <v>73909</v>
      </c>
      <c r="J172" s="142"/>
      <c r="K172" s="41">
        <v>2.6</v>
      </c>
      <c r="L172" s="142"/>
      <c r="M172" s="142">
        <v>39</v>
      </c>
      <c r="N172" s="31"/>
      <c r="O172" s="31"/>
      <c r="P172" s="31"/>
      <c r="Q172" s="31"/>
      <c r="R172" s="31"/>
      <c r="S172" s="31"/>
      <c r="T172" s="31"/>
      <c r="U172" s="31"/>
      <c r="V172" s="31"/>
      <c r="W172" s="31"/>
      <c r="X172" s="31"/>
      <c r="Y172" s="31"/>
      <c r="Z172" s="31"/>
    </row>
    <row r="173" spans="1:26" x14ac:dyDescent="0.2">
      <c r="A173" s="106">
        <v>2028</v>
      </c>
      <c r="B173" s="107"/>
      <c r="C173" s="108">
        <v>189792</v>
      </c>
      <c r="D173" s="107"/>
      <c r="E173" s="108">
        <v>65937</v>
      </c>
      <c r="F173" s="107"/>
      <c r="G173" s="108">
        <v>9318</v>
      </c>
      <c r="H173" s="107"/>
      <c r="I173" s="108">
        <v>75255</v>
      </c>
      <c r="J173" s="107"/>
      <c r="K173" s="109">
        <v>2.5</v>
      </c>
      <c r="L173" s="107"/>
      <c r="M173" s="107">
        <v>40</v>
      </c>
      <c r="N173" s="31"/>
      <c r="O173" s="31"/>
      <c r="P173" s="31"/>
      <c r="Q173" s="31"/>
      <c r="R173" s="31"/>
      <c r="S173" s="31"/>
      <c r="T173" s="31"/>
      <c r="U173" s="31"/>
      <c r="V173" s="31"/>
      <c r="W173" s="31"/>
      <c r="X173" s="31"/>
      <c r="Y173" s="31"/>
      <c r="Z173" s="31"/>
    </row>
    <row r="174" spans="1:26" x14ac:dyDescent="0.2">
      <c r="A174" s="22">
        <v>2029</v>
      </c>
      <c r="B174" s="142"/>
      <c r="C174" s="37">
        <v>190546</v>
      </c>
      <c r="D174" s="142"/>
      <c r="E174" s="37">
        <v>66891</v>
      </c>
      <c r="F174" s="142"/>
      <c r="G174" s="37">
        <v>9271</v>
      </c>
      <c r="H174" s="142"/>
      <c r="I174" s="37">
        <v>76163</v>
      </c>
      <c r="J174" s="142"/>
      <c r="K174" s="41">
        <v>2.5</v>
      </c>
      <c r="L174" s="142"/>
      <c r="M174" s="142">
        <v>40</v>
      </c>
      <c r="N174" s="31"/>
      <c r="O174" s="31"/>
      <c r="P174" s="31"/>
      <c r="Q174" s="31"/>
      <c r="R174" s="31"/>
      <c r="S174" s="31"/>
      <c r="T174" s="31"/>
      <c r="U174" s="31"/>
      <c r="V174" s="31"/>
      <c r="W174" s="31"/>
      <c r="X174" s="31"/>
      <c r="Y174" s="31"/>
      <c r="Z174" s="31"/>
    </row>
    <row r="175" spans="1:26" x14ac:dyDescent="0.2">
      <c r="A175" s="106">
        <v>2030</v>
      </c>
      <c r="B175" s="107"/>
      <c r="C175" s="108">
        <v>191232</v>
      </c>
      <c r="D175" s="107"/>
      <c r="E175" s="108">
        <v>68052</v>
      </c>
      <c r="F175" s="107"/>
      <c r="G175" s="108">
        <v>9233</v>
      </c>
      <c r="H175" s="107"/>
      <c r="I175" s="108">
        <v>77285</v>
      </c>
      <c r="J175" s="107"/>
      <c r="K175" s="109">
        <v>2.5</v>
      </c>
      <c r="L175" s="107"/>
      <c r="M175" s="107">
        <v>40</v>
      </c>
      <c r="N175" s="31"/>
      <c r="O175" s="31"/>
      <c r="P175" s="31"/>
      <c r="Q175" s="31"/>
      <c r="R175" s="31"/>
      <c r="S175" s="31"/>
      <c r="T175" s="31"/>
      <c r="U175" s="31"/>
      <c r="V175" s="31"/>
      <c r="W175" s="31"/>
      <c r="X175" s="31"/>
      <c r="Y175" s="31"/>
      <c r="Z175" s="31"/>
    </row>
    <row r="176" spans="1:26" x14ac:dyDescent="0.2">
      <c r="A176" s="22">
        <v>2031</v>
      </c>
      <c r="B176" s="142"/>
      <c r="C176" s="37">
        <v>191940</v>
      </c>
      <c r="D176" s="142"/>
      <c r="E176" s="37">
        <v>69115</v>
      </c>
      <c r="F176" s="142"/>
      <c r="G176" s="37">
        <v>9208</v>
      </c>
      <c r="H176" s="142"/>
      <c r="I176" s="37">
        <v>78323</v>
      </c>
      <c r="J176" s="142"/>
      <c r="K176" s="41">
        <v>2.5</v>
      </c>
      <c r="L176" s="142"/>
      <c r="M176" s="142">
        <v>41</v>
      </c>
      <c r="N176" s="31"/>
      <c r="O176" s="31"/>
      <c r="P176" s="31"/>
      <c r="Q176" s="31"/>
      <c r="R176" s="31"/>
      <c r="S176" s="31"/>
      <c r="T176" s="31"/>
      <c r="U176" s="31"/>
      <c r="V176" s="31"/>
      <c r="W176" s="31"/>
      <c r="X176" s="31"/>
      <c r="Y176" s="31"/>
      <c r="Z176" s="31"/>
    </row>
    <row r="177" spans="1:26" x14ac:dyDescent="0.2">
      <c r="A177" s="106">
        <v>2032</v>
      </c>
      <c r="B177" s="107"/>
      <c r="C177" s="108">
        <v>192635</v>
      </c>
      <c r="D177" s="107"/>
      <c r="E177" s="108">
        <v>70072</v>
      </c>
      <c r="F177" s="107"/>
      <c r="G177" s="108">
        <v>9206</v>
      </c>
      <c r="H177" s="107"/>
      <c r="I177" s="108">
        <v>79278</v>
      </c>
      <c r="J177" s="107"/>
      <c r="K177" s="109">
        <v>2.4</v>
      </c>
      <c r="L177" s="107"/>
      <c r="M177" s="107">
        <v>41</v>
      </c>
      <c r="N177" s="31"/>
      <c r="O177" s="31"/>
      <c r="P177" s="31"/>
      <c r="Q177" s="31"/>
      <c r="R177" s="31"/>
      <c r="S177" s="31"/>
      <c r="T177" s="31"/>
      <c r="U177" s="31"/>
      <c r="V177" s="31"/>
      <c r="W177" s="31"/>
      <c r="X177" s="31"/>
      <c r="Y177" s="31"/>
      <c r="Z177" s="31"/>
    </row>
    <row r="178" spans="1:26" x14ac:dyDescent="0.2">
      <c r="A178" s="22">
        <v>2033</v>
      </c>
      <c r="B178" s="142"/>
      <c r="C178" s="37">
        <v>193268</v>
      </c>
      <c r="D178" s="142"/>
      <c r="E178" s="37">
        <v>70897</v>
      </c>
      <c r="F178" s="142"/>
      <c r="G178" s="37">
        <v>9233</v>
      </c>
      <c r="H178" s="142"/>
      <c r="I178" s="37">
        <v>80130</v>
      </c>
      <c r="J178" s="142"/>
      <c r="K178" s="41">
        <v>2.4</v>
      </c>
      <c r="L178" s="142"/>
      <c r="M178" s="142">
        <v>41</v>
      </c>
      <c r="N178" s="31"/>
      <c r="O178" s="31"/>
      <c r="P178" s="31"/>
      <c r="Q178" s="31"/>
      <c r="R178" s="31"/>
      <c r="S178" s="31"/>
      <c r="T178" s="31"/>
      <c r="U178" s="31"/>
      <c r="V178" s="31"/>
      <c r="W178" s="31"/>
      <c r="X178" s="31"/>
      <c r="Y178" s="31"/>
      <c r="Z178" s="31"/>
    </row>
    <row r="179" spans="1:26" x14ac:dyDescent="0.2">
      <c r="A179" s="106">
        <v>2034</v>
      </c>
      <c r="B179" s="107"/>
      <c r="C179" s="108">
        <v>193928</v>
      </c>
      <c r="D179" s="107"/>
      <c r="E179" s="108">
        <v>71586</v>
      </c>
      <c r="F179" s="107"/>
      <c r="G179" s="108">
        <v>9277</v>
      </c>
      <c r="H179" s="107"/>
      <c r="I179" s="108">
        <v>80863</v>
      </c>
      <c r="J179" s="107"/>
      <c r="K179" s="109">
        <v>2.4</v>
      </c>
      <c r="L179" s="107"/>
      <c r="M179" s="107">
        <v>42</v>
      </c>
      <c r="N179" s="31"/>
      <c r="O179" s="31"/>
      <c r="P179" s="31"/>
      <c r="Q179" s="31"/>
      <c r="R179" s="31"/>
      <c r="S179" s="31"/>
      <c r="T179" s="31"/>
      <c r="U179" s="31"/>
      <c r="V179" s="31"/>
      <c r="W179" s="31"/>
      <c r="X179" s="31"/>
      <c r="Y179" s="31"/>
      <c r="Z179" s="31"/>
    </row>
    <row r="180" spans="1:26" x14ac:dyDescent="0.2">
      <c r="A180" s="22">
        <v>2035</v>
      </c>
      <c r="B180" s="142"/>
      <c r="C180" s="37">
        <v>194581</v>
      </c>
      <c r="D180" s="142"/>
      <c r="E180" s="37">
        <v>72155</v>
      </c>
      <c r="F180" s="142"/>
      <c r="G180" s="37">
        <v>9328</v>
      </c>
      <c r="H180" s="142"/>
      <c r="I180" s="37">
        <v>81484</v>
      </c>
      <c r="J180" s="142"/>
      <c r="K180" s="41">
        <v>2.4</v>
      </c>
      <c r="L180" s="142"/>
      <c r="M180" s="142">
        <v>42</v>
      </c>
      <c r="N180" s="31"/>
      <c r="O180" s="31"/>
      <c r="P180" s="31"/>
      <c r="Q180" s="31"/>
      <c r="R180" s="31"/>
      <c r="S180" s="31"/>
      <c r="T180" s="31"/>
      <c r="U180" s="31"/>
      <c r="V180" s="31"/>
      <c r="W180" s="31"/>
      <c r="X180" s="31"/>
      <c r="Y180" s="31"/>
      <c r="Z180" s="31"/>
    </row>
    <row r="181" spans="1:26" x14ac:dyDescent="0.2">
      <c r="A181" s="106">
        <v>2036</v>
      </c>
      <c r="B181" s="107"/>
      <c r="C181" s="108">
        <v>195249</v>
      </c>
      <c r="D181" s="107"/>
      <c r="E181" s="108">
        <v>72648</v>
      </c>
      <c r="F181" s="107"/>
      <c r="G181" s="108">
        <v>9377</v>
      </c>
      <c r="H181" s="107"/>
      <c r="I181" s="108">
        <v>82025</v>
      </c>
      <c r="J181" s="107"/>
      <c r="K181" s="109">
        <v>2.4</v>
      </c>
      <c r="L181" s="107"/>
      <c r="M181" s="107">
        <v>42</v>
      </c>
      <c r="N181" s="31"/>
      <c r="O181" s="31"/>
      <c r="P181" s="31"/>
      <c r="Q181" s="31"/>
      <c r="R181" s="31"/>
      <c r="S181" s="31"/>
      <c r="T181" s="31"/>
      <c r="U181" s="31"/>
      <c r="V181" s="31"/>
      <c r="W181" s="31"/>
      <c r="X181" s="31"/>
      <c r="Y181" s="31"/>
      <c r="Z181" s="31"/>
    </row>
    <row r="182" spans="1:26" x14ac:dyDescent="0.2">
      <c r="A182" s="22">
        <v>2037</v>
      </c>
      <c r="B182" s="142"/>
      <c r="C182" s="37">
        <v>195983</v>
      </c>
      <c r="D182" s="142"/>
      <c r="E182" s="37">
        <v>73106</v>
      </c>
      <c r="F182" s="142"/>
      <c r="G182" s="37">
        <v>9415</v>
      </c>
      <c r="H182" s="142"/>
      <c r="I182" s="37">
        <v>82521</v>
      </c>
      <c r="J182" s="142"/>
      <c r="K182" s="41">
        <v>2.4</v>
      </c>
      <c r="L182" s="142"/>
      <c r="M182" s="142">
        <v>42</v>
      </c>
      <c r="N182" s="31"/>
      <c r="O182" s="31"/>
      <c r="P182" s="31"/>
      <c r="Q182" s="31"/>
      <c r="R182" s="31"/>
      <c r="S182" s="31"/>
      <c r="T182" s="31"/>
      <c r="U182" s="31"/>
      <c r="V182" s="31"/>
      <c r="W182" s="31"/>
      <c r="X182" s="31"/>
      <c r="Y182" s="31"/>
      <c r="Z182" s="31"/>
    </row>
    <row r="183" spans="1:26" x14ac:dyDescent="0.2">
      <c r="A183" s="106">
        <v>2038</v>
      </c>
      <c r="B183" s="107"/>
      <c r="C183" s="108">
        <v>196811</v>
      </c>
      <c r="D183" s="107"/>
      <c r="E183" s="108">
        <v>73492</v>
      </c>
      <c r="F183" s="107"/>
      <c r="G183" s="108">
        <v>9458</v>
      </c>
      <c r="H183" s="107"/>
      <c r="I183" s="108">
        <v>82950</v>
      </c>
      <c r="J183" s="107"/>
      <c r="K183" s="109">
        <v>2.4</v>
      </c>
      <c r="L183" s="107"/>
      <c r="M183" s="107">
        <v>42</v>
      </c>
      <c r="N183" s="31"/>
      <c r="O183" s="31"/>
      <c r="P183" s="31"/>
      <c r="Q183" s="31"/>
      <c r="R183" s="31"/>
      <c r="S183" s="31"/>
      <c r="T183" s="31"/>
      <c r="U183" s="31"/>
      <c r="V183" s="31"/>
      <c r="W183" s="31"/>
      <c r="X183" s="31"/>
      <c r="Y183" s="31"/>
      <c r="Z183" s="31"/>
    </row>
    <row r="184" spans="1:26" x14ac:dyDescent="0.2">
      <c r="A184" s="22">
        <v>2039</v>
      </c>
      <c r="B184" s="142"/>
      <c r="C184" s="37">
        <v>197755</v>
      </c>
      <c r="D184" s="142"/>
      <c r="E184" s="37">
        <v>73771</v>
      </c>
      <c r="F184" s="142"/>
      <c r="G184" s="37">
        <v>9527</v>
      </c>
      <c r="H184" s="142"/>
      <c r="I184" s="37">
        <v>83298</v>
      </c>
      <c r="J184" s="142"/>
      <c r="K184" s="41">
        <v>2.4</v>
      </c>
      <c r="L184" s="142"/>
      <c r="M184" s="142">
        <v>42</v>
      </c>
      <c r="N184" s="31"/>
      <c r="O184" s="31"/>
      <c r="P184" s="31"/>
      <c r="Q184" s="31"/>
      <c r="R184" s="31"/>
      <c r="S184" s="31"/>
      <c r="T184" s="31"/>
      <c r="U184" s="31"/>
      <c r="V184" s="31"/>
      <c r="W184" s="31"/>
      <c r="X184" s="31"/>
      <c r="Y184" s="31"/>
      <c r="Z184" s="31"/>
    </row>
    <row r="185" spans="1:26" x14ac:dyDescent="0.2">
      <c r="A185" s="106">
        <v>2040</v>
      </c>
      <c r="B185" s="107"/>
      <c r="C185" s="108">
        <v>198875</v>
      </c>
      <c r="D185" s="107"/>
      <c r="E185" s="108">
        <v>73950</v>
      </c>
      <c r="F185" s="107"/>
      <c r="G185" s="108">
        <v>9619</v>
      </c>
      <c r="H185" s="107"/>
      <c r="I185" s="108">
        <v>83570</v>
      </c>
      <c r="J185" s="107"/>
      <c r="K185" s="109">
        <v>2.4</v>
      </c>
      <c r="L185" s="107"/>
      <c r="M185" s="107">
        <v>42</v>
      </c>
      <c r="N185" s="31"/>
      <c r="O185" s="31"/>
      <c r="P185" s="31"/>
      <c r="Q185" s="31"/>
      <c r="R185" s="31"/>
      <c r="S185" s="31"/>
      <c r="T185" s="31"/>
      <c r="U185" s="31"/>
      <c r="V185" s="31"/>
      <c r="W185" s="31"/>
      <c r="X185" s="31"/>
      <c r="Y185" s="31"/>
      <c r="Z185" s="31"/>
    </row>
    <row r="186" spans="1:26" x14ac:dyDescent="0.2">
      <c r="A186" s="22">
        <v>2041</v>
      </c>
      <c r="B186" s="142"/>
      <c r="C186" s="37">
        <v>200063</v>
      </c>
      <c r="D186" s="142"/>
      <c r="E186" s="37">
        <v>74052</v>
      </c>
      <c r="F186" s="142"/>
      <c r="G186" s="37">
        <v>9721</v>
      </c>
      <c r="H186" s="142"/>
      <c r="I186" s="37">
        <v>83773</v>
      </c>
      <c r="J186" s="142"/>
      <c r="K186" s="41">
        <v>2.4</v>
      </c>
      <c r="L186" s="142"/>
      <c r="M186" s="142">
        <v>42</v>
      </c>
      <c r="N186" s="31"/>
      <c r="O186" s="31"/>
      <c r="P186" s="31"/>
      <c r="Q186" s="31"/>
      <c r="R186" s="31"/>
      <c r="S186" s="31"/>
      <c r="T186" s="31"/>
      <c r="U186" s="31"/>
      <c r="V186" s="31"/>
      <c r="W186" s="31"/>
      <c r="X186" s="31"/>
      <c r="Y186" s="31"/>
      <c r="Z186" s="31"/>
    </row>
    <row r="187" spans="1:26" x14ac:dyDescent="0.2">
      <c r="A187" s="106">
        <v>2042</v>
      </c>
      <c r="B187" s="107"/>
      <c r="C187" s="108">
        <v>201372</v>
      </c>
      <c r="D187" s="107"/>
      <c r="E187" s="108">
        <v>74119</v>
      </c>
      <c r="F187" s="107"/>
      <c r="G187" s="108">
        <v>9822</v>
      </c>
      <c r="H187" s="107"/>
      <c r="I187" s="108">
        <v>83941</v>
      </c>
      <c r="J187" s="107"/>
      <c r="K187" s="109">
        <v>2.4</v>
      </c>
      <c r="L187" s="107"/>
      <c r="M187" s="107">
        <v>42</v>
      </c>
      <c r="N187" s="31"/>
      <c r="O187" s="31"/>
      <c r="P187" s="31"/>
      <c r="Q187" s="31"/>
      <c r="R187" s="31"/>
      <c r="S187" s="31"/>
      <c r="T187" s="31"/>
      <c r="U187" s="31"/>
      <c r="V187" s="31"/>
      <c r="W187" s="31"/>
      <c r="X187" s="31"/>
      <c r="Y187" s="31"/>
      <c r="Z187" s="31"/>
    </row>
    <row r="188" spans="1:26" x14ac:dyDescent="0.2">
      <c r="A188" s="22">
        <v>2043</v>
      </c>
      <c r="B188" s="142"/>
      <c r="C188" s="37">
        <v>202832</v>
      </c>
      <c r="D188" s="142"/>
      <c r="E188" s="37">
        <v>74164</v>
      </c>
      <c r="F188" s="142"/>
      <c r="G188" s="37">
        <v>9924</v>
      </c>
      <c r="H188" s="142"/>
      <c r="I188" s="37">
        <v>84088</v>
      </c>
      <c r="J188" s="142"/>
      <c r="K188" s="41">
        <v>2.4</v>
      </c>
      <c r="L188" s="142"/>
      <c r="M188" s="142">
        <v>41</v>
      </c>
      <c r="N188" s="31"/>
      <c r="O188" s="31"/>
      <c r="P188" s="31"/>
      <c r="Q188" s="31"/>
      <c r="R188" s="31"/>
      <c r="S188" s="31"/>
      <c r="T188" s="31"/>
      <c r="U188" s="31"/>
      <c r="V188" s="31"/>
      <c r="W188" s="31"/>
      <c r="X188" s="31"/>
      <c r="Y188" s="31"/>
      <c r="Z188" s="31"/>
    </row>
    <row r="189" spans="1:26" x14ac:dyDescent="0.2">
      <c r="A189" s="106">
        <v>2044</v>
      </c>
      <c r="B189" s="107"/>
      <c r="C189" s="108">
        <v>204357</v>
      </c>
      <c r="D189" s="107"/>
      <c r="E189" s="108">
        <v>74216</v>
      </c>
      <c r="F189" s="107"/>
      <c r="G189" s="108">
        <v>10019</v>
      </c>
      <c r="H189" s="107"/>
      <c r="I189" s="108">
        <v>84235</v>
      </c>
      <c r="J189" s="107"/>
      <c r="K189" s="109">
        <v>2.4</v>
      </c>
      <c r="L189" s="107"/>
      <c r="M189" s="107">
        <v>41</v>
      </c>
      <c r="N189" s="31"/>
      <c r="O189" s="31"/>
      <c r="P189" s="31"/>
      <c r="Q189" s="31"/>
      <c r="R189" s="31"/>
      <c r="S189" s="31"/>
      <c r="T189" s="31"/>
      <c r="U189" s="31"/>
      <c r="V189" s="31"/>
      <c r="W189" s="31"/>
      <c r="X189" s="31"/>
      <c r="Y189" s="31"/>
      <c r="Z189" s="31"/>
    </row>
    <row r="190" spans="1:26" x14ac:dyDescent="0.2">
      <c r="A190" s="22">
        <v>2045</v>
      </c>
      <c r="B190" s="142"/>
      <c r="C190" s="37">
        <v>205923</v>
      </c>
      <c r="D190" s="142"/>
      <c r="E190" s="37">
        <v>74293</v>
      </c>
      <c r="F190" s="142"/>
      <c r="G190" s="37">
        <v>10107</v>
      </c>
      <c r="H190" s="142"/>
      <c r="I190" s="37">
        <v>84400</v>
      </c>
      <c r="J190" s="142"/>
      <c r="K190" s="41">
        <v>2.4</v>
      </c>
      <c r="L190" s="142"/>
      <c r="M190" s="142">
        <v>41</v>
      </c>
      <c r="N190" s="31"/>
      <c r="O190" s="31"/>
      <c r="P190" s="31"/>
      <c r="Q190" s="31"/>
      <c r="R190" s="31"/>
      <c r="S190" s="31"/>
      <c r="T190" s="31"/>
      <c r="U190" s="31"/>
      <c r="V190" s="31"/>
      <c r="W190" s="31"/>
      <c r="X190" s="31"/>
      <c r="Y190" s="31"/>
      <c r="Z190" s="31"/>
    </row>
    <row r="191" spans="1:26" x14ac:dyDescent="0.2">
      <c r="A191" s="106">
        <v>2046</v>
      </c>
      <c r="B191" s="107"/>
      <c r="C191" s="108">
        <v>207539</v>
      </c>
      <c r="D191" s="107"/>
      <c r="E191" s="108">
        <v>74400</v>
      </c>
      <c r="F191" s="107"/>
      <c r="G191" s="108">
        <v>10187</v>
      </c>
      <c r="H191" s="107"/>
      <c r="I191" s="108">
        <v>84586</v>
      </c>
      <c r="J191" s="107"/>
      <c r="K191" s="109">
        <v>2.5</v>
      </c>
      <c r="L191" s="107"/>
      <c r="M191" s="107">
        <v>41</v>
      </c>
      <c r="N191" s="31"/>
      <c r="O191" s="31"/>
      <c r="P191" s="31"/>
      <c r="Q191" s="31"/>
      <c r="R191" s="31"/>
      <c r="S191" s="31"/>
      <c r="T191" s="31"/>
      <c r="U191" s="31"/>
      <c r="V191" s="31"/>
      <c r="W191" s="31"/>
      <c r="X191" s="31"/>
      <c r="Y191" s="31"/>
      <c r="Z191" s="31"/>
    </row>
    <row r="192" spans="1:26" x14ac:dyDescent="0.2">
      <c r="A192" s="22">
        <v>2047</v>
      </c>
      <c r="B192" s="142"/>
      <c r="C192" s="37">
        <v>209154</v>
      </c>
      <c r="D192" s="142"/>
      <c r="E192" s="37">
        <v>74564</v>
      </c>
      <c r="F192" s="142"/>
      <c r="G192" s="37">
        <v>10251</v>
      </c>
      <c r="H192" s="142"/>
      <c r="I192" s="37">
        <v>84815</v>
      </c>
      <c r="J192" s="142"/>
      <c r="K192" s="41">
        <v>2.5</v>
      </c>
      <c r="L192" s="142"/>
      <c r="M192" s="142">
        <v>41</v>
      </c>
      <c r="N192" s="31"/>
      <c r="O192" s="31"/>
      <c r="P192" s="31"/>
      <c r="Q192" s="31"/>
      <c r="R192" s="31"/>
      <c r="S192" s="31"/>
      <c r="T192" s="31"/>
      <c r="U192" s="31"/>
      <c r="V192" s="31"/>
      <c r="W192" s="31"/>
      <c r="X192" s="31"/>
      <c r="Y192" s="31"/>
      <c r="Z192" s="31"/>
    </row>
    <row r="193" spans="1:26" x14ac:dyDescent="0.2">
      <c r="A193" s="106">
        <v>2048</v>
      </c>
      <c r="B193" s="107"/>
      <c r="C193" s="108">
        <v>210741</v>
      </c>
      <c r="D193" s="107"/>
      <c r="E193" s="108">
        <v>74759</v>
      </c>
      <c r="F193" s="107"/>
      <c r="G193" s="108">
        <v>10312</v>
      </c>
      <c r="H193" s="107"/>
      <c r="I193" s="108">
        <v>85072</v>
      </c>
      <c r="J193" s="107"/>
      <c r="K193" s="109">
        <v>2.5</v>
      </c>
      <c r="L193" s="107"/>
      <c r="M193" s="107">
        <v>40</v>
      </c>
      <c r="N193" s="31"/>
      <c r="O193" s="31"/>
      <c r="P193" s="31"/>
      <c r="Q193" s="31"/>
      <c r="R193" s="31"/>
      <c r="S193" s="31"/>
      <c r="T193" s="31"/>
      <c r="U193" s="31"/>
      <c r="V193" s="31"/>
      <c r="W193" s="31"/>
      <c r="X193" s="31"/>
      <c r="Y193" s="31"/>
      <c r="Z193" s="31"/>
    </row>
    <row r="194" spans="1:26" x14ac:dyDescent="0.2">
      <c r="A194" s="22">
        <v>2049</v>
      </c>
      <c r="B194" s="142"/>
      <c r="C194" s="37">
        <v>212349</v>
      </c>
      <c r="D194" s="142"/>
      <c r="E194" s="37">
        <v>74970</v>
      </c>
      <c r="F194" s="142"/>
      <c r="G194" s="37">
        <v>10377</v>
      </c>
      <c r="H194" s="142"/>
      <c r="I194" s="37">
        <v>85347</v>
      </c>
      <c r="J194" s="142"/>
      <c r="K194" s="41">
        <v>2.5</v>
      </c>
      <c r="L194" s="142"/>
      <c r="M194" s="142">
        <v>40</v>
      </c>
      <c r="N194" s="31"/>
      <c r="O194" s="31"/>
      <c r="P194" s="31"/>
      <c r="Q194" s="31"/>
      <c r="R194" s="31"/>
      <c r="S194" s="31"/>
      <c r="T194" s="31"/>
      <c r="U194" s="31"/>
      <c r="V194" s="31"/>
      <c r="W194" s="31"/>
      <c r="X194" s="31"/>
      <c r="Y194" s="31"/>
      <c r="Z194" s="31"/>
    </row>
    <row r="195" spans="1:26" x14ac:dyDescent="0.2">
      <c r="A195" s="106">
        <v>2050</v>
      </c>
      <c r="B195" s="107"/>
      <c r="C195" s="108">
        <v>213973</v>
      </c>
      <c r="D195" s="107"/>
      <c r="E195" s="108">
        <v>75206</v>
      </c>
      <c r="F195" s="107"/>
      <c r="G195" s="108">
        <v>10445</v>
      </c>
      <c r="H195" s="107"/>
      <c r="I195" s="108">
        <v>85651</v>
      </c>
      <c r="J195" s="107"/>
      <c r="K195" s="109">
        <v>2.5</v>
      </c>
      <c r="L195" s="107"/>
      <c r="M195" s="107">
        <v>40</v>
      </c>
      <c r="N195" s="31"/>
      <c r="O195" s="31"/>
      <c r="P195" s="31"/>
      <c r="Q195" s="31"/>
      <c r="R195" s="31"/>
      <c r="S195" s="31"/>
      <c r="T195" s="31"/>
      <c r="U195" s="31"/>
      <c r="V195" s="31"/>
      <c r="W195" s="31"/>
      <c r="X195" s="31"/>
      <c r="Y195" s="31"/>
      <c r="Z195" s="31"/>
    </row>
    <row r="196" spans="1:26" x14ac:dyDescent="0.2">
      <c r="A196" s="22">
        <v>2051</v>
      </c>
      <c r="B196" s="142"/>
      <c r="C196" s="37">
        <v>215547</v>
      </c>
      <c r="D196" s="142"/>
      <c r="E196" s="37">
        <v>75472</v>
      </c>
      <c r="F196" s="142"/>
      <c r="G196" s="37">
        <v>10520</v>
      </c>
      <c r="H196" s="142"/>
      <c r="I196" s="37">
        <v>85992</v>
      </c>
      <c r="J196" s="142"/>
      <c r="K196" s="41">
        <v>2.5</v>
      </c>
      <c r="L196" s="142"/>
      <c r="M196" s="142">
        <v>40</v>
      </c>
      <c r="N196" s="31"/>
      <c r="O196" s="31"/>
      <c r="P196" s="31"/>
      <c r="Q196" s="31"/>
      <c r="R196" s="31"/>
      <c r="S196" s="31"/>
      <c r="T196" s="31"/>
      <c r="U196" s="31"/>
      <c r="V196" s="31"/>
      <c r="W196" s="31"/>
      <c r="X196" s="31"/>
      <c r="Y196" s="31"/>
      <c r="Z196" s="31"/>
    </row>
    <row r="197" spans="1:26" x14ac:dyDescent="0.2">
      <c r="A197" s="106">
        <v>2052</v>
      </c>
      <c r="B197" s="107"/>
      <c r="C197" s="108">
        <v>217120</v>
      </c>
      <c r="D197" s="107"/>
      <c r="E197" s="108">
        <v>75796</v>
      </c>
      <c r="F197" s="107"/>
      <c r="G197" s="108">
        <v>10590</v>
      </c>
      <c r="H197" s="107"/>
      <c r="I197" s="108">
        <v>86387</v>
      </c>
      <c r="J197" s="107"/>
      <c r="K197" s="109">
        <v>2.5</v>
      </c>
      <c r="L197" s="107"/>
      <c r="M197" s="107">
        <v>40</v>
      </c>
      <c r="N197" s="31"/>
      <c r="O197" s="31"/>
      <c r="P197" s="31"/>
      <c r="Q197" s="31"/>
      <c r="R197" s="31"/>
      <c r="S197" s="31"/>
      <c r="T197" s="31"/>
      <c r="U197" s="31"/>
      <c r="V197" s="31"/>
      <c r="W197" s="31"/>
      <c r="X197" s="31"/>
      <c r="Y197" s="31"/>
      <c r="Z197" s="31"/>
    </row>
    <row r="198" spans="1:26" x14ac:dyDescent="0.2">
      <c r="A198" s="22">
        <v>2053</v>
      </c>
      <c r="B198" s="142"/>
      <c r="C198" s="37">
        <v>218716</v>
      </c>
      <c r="D198" s="142"/>
      <c r="E198" s="37">
        <v>76169</v>
      </c>
      <c r="F198" s="142"/>
      <c r="G198" s="37">
        <v>10659</v>
      </c>
      <c r="H198" s="142"/>
      <c r="I198" s="37">
        <v>86828</v>
      </c>
      <c r="J198" s="142"/>
      <c r="K198" s="41">
        <v>2.5</v>
      </c>
      <c r="L198" s="142"/>
      <c r="M198" s="142">
        <v>40</v>
      </c>
      <c r="N198" s="31"/>
      <c r="O198" s="31"/>
      <c r="P198" s="31"/>
      <c r="Q198" s="31"/>
      <c r="R198" s="31"/>
      <c r="S198" s="31"/>
      <c r="T198" s="31"/>
      <c r="U198" s="31"/>
      <c r="V198" s="31"/>
      <c r="W198" s="31"/>
      <c r="X198" s="31"/>
      <c r="Y198" s="31"/>
      <c r="Z198" s="31"/>
    </row>
    <row r="199" spans="1:26" x14ac:dyDescent="0.2">
      <c r="A199" s="106">
        <v>2054</v>
      </c>
      <c r="B199" s="107"/>
      <c r="C199" s="108">
        <v>220279</v>
      </c>
      <c r="D199" s="107"/>
      <c r="E199" s="108">
        <v>76569</v>
      </c>
      <c r="F199" s="107"/>
      <c r="G199" s="108">
        <v>10728</v>
      </c>
      <c r="H199" s="107"/>
      <c r="I199" s="108">
        <v>87297</v>
      </c>
      <c r="J199" s="107"/>
      <c r="K199" s="109">
        <v>2.5</v>
      </c>
      <c r="L199" s="107"/>
      <c r="M199" s="107">
        <v>40</v>
      </c>
      <c r="N199" s="31"/>
      <c r="O199" s="31"/>
      <c r="P199" s="31"/>
      <c r="Q199" s="31"/>
      <c r="R199" s="31"/>
      <c r="S199" s="31"/>
      <c r="T199" s="31"/>
      <c r="U199" s="31"/>
      <c r="V199" s="31"/>
      <c r="W199" s="31"/>
      <c r="X199" s="31"/>
      <c r="Y199" s="31"/>
      <c r="Z199" s="31"/>
    </row>
    <row r="200" spans="1:26" x14ac:dyDescent="0.2">
      <c r="A200" s="22">
        <v>2055</v>
      </c>
      <c r="B200" s="142"/>
      <c r="C200" s="37">
        <v>221808</v>
      </c>
      <c r="D200" s="142"/>
      <c r="E200" s="37">
        <v>77013</v>
      </c>
      <c r="F200" s="142"/>
      <c r="G200" s="37">
        <v>10790</v>
      </c>
      <c r="H200" s="142"/>
      <c r="I200" s="37">
        <v>87802</v>
      </c>
      <c r="J200" s="142"/>
      <c r="K200" s="41">
        <v>2.5</v>
      </c>
      <c r="L200" s="142"/>
      <c r="M200" s="142">
        <v>40</v>
      </c>
      <c r="N200" s="31"/>
      <c r="O200" s="31"/>
      <c r="P200" s="31"/>
      <c r="Q200" s="31"/>
      <c r="R200" s="31"/>
      <c r="S200" s="31"/>
      <c r="T200" s="31"/>
      <c r="U200" s="31"/>
      <c r="V200" s="31"/>
      <c r="W200" s="31"/>
      <c r="X200" s="31"/>
      <c r="Y200" s="31"/>
      <c r="Z200" s="31"/>
    </row>
    <row r="201" spans="1:26" x14ac:dyDescent="0.2">
      <c r="A201" s="106">
        <v>2056</v>
      </c>
      <c r="B201" s="107"/>
      <c r="C201" s="108">
        <v>223308</v>
      </c>
      <c r="D201" s="107"/>
      <c r="E201" s="108">
        <v>77507</v>
      </c>
      <c r="F201" s="107"/>
      <c r="G201" s="108">
        <v>10840</v>
      </c>
      <c r="H201" s="107"/>
      <c r="I201" s="108">
        <v>88346</v>
      </c>
      <c r="J201" s="107"/>
      <c r="K201" s="109">
        <v>2.5</v>
      </c>
      <c r="L201" s="107"/>
      <c r="M201" s="107">
        <v>40</v>
      </c>
      <c r="N201" s="31"/>
      <c r="O201" s="31"/>
      <c r="P201" s="31"/>
      <c r="Q201" s="31"/>
      <c r="R201" s="31"/>
      <c r="S201" s="31"/>
      <c r="T201" s="31"/>
      <c r="U201" s="31"/>
      <c r="V201" s="31"/>
      <c r="W201" s="31"/>
      <c r="X201" s="31"/>
      <c r="Y201" s="31"/>
      <c r="Z201" s="31"/>
    </row>
    <row r="202" spans="1:26" x14ac:dyDescent="0.2">
      <c r="A202" s="22">
        <v>2057</v>
      </c>
      <c r="B202" s="142"/>
      <c r="C202" s="37">
        <v>224801</v>
      </c>
      <c r="D202" s="142"/>
      <c r="E202" s="37">
        <v>78050</v>
      </c>
      <c r="F202" s="142"/>
      <c r="G202" s="37">
        <v>10877</v>
      </c>
      <c r="H202" s="142"/>
      <c r="I202" s="37">
        <v>88926</v>
      </c>
      <c r="J202" s="142"/>
      <c r="K202" s="41">
        <v>2.5</v>
      </c>
      <c r="L202" s="142"/>
      <c r="M202" s="142">
        <v>40</v>
      </c>
      <c r="N202" s="31"/>
      <c r="O202" s="31"/>
      <c r="P202" s="31"/>
      <c r="Q202" s="31"/>
      <c r="R202" s="31"/>
      <c r="S202" s="31"/>
      <c r="T202" s="31"/>
      <c r="U202" s="31"/>
      <c r="V202" s="31"/>
      <c r="W202" s="31"/>
      <c r="X202" s="31"/>
      <c r="Y202" s="31"/>
      <c r="Z202" s="31"/>
    </row>
    <row r="203" spans="1:26" x14ac:dyDescent="0.2">
      <c r="A203" s="106">
        <v>2058</v>
      </c>
      <c r="B203" s="107"/>
      <c r="C203" s="108">
        <v>226277</v>
      </c>
      <c r="D203" s="107"/>
      <c r="E203" s="108">
        <v>78623</v>
      </c>
      <c r="F203" s="107"/>
      <c r="G203" s="108">
        <v>10908</v>
      </c>
      <c r="H203" s="107"/>
      <c r="I203" s="108">
        <v>89532</v>
      </c>
      <c r="J203" s="107"/>
      <c r="K203" s="109">
        <v>2.5</v>
      </c>
      <c r="L203" s="107"/>
      <c r="M203" s="107">
        <v>40</v>
      </c>
      <c r="N203" s="31"/>
      <c r="O203" s="31"/>
      <c r="P203" s="31"/>
      <c r="Q203" s="31"/>
      <c r="R203" s="31"/>
      <c r="S203" s="31"/>
      <c r="T203" s="31"/>
      <c r="U203" s="31"/>
      <c r="V203" s="31"/>
      <c r="W203" s="31"/>
      <c r="X203" s="31"/>
      <c r="Y203" s="31"/>
      <c r="Z203" s="31"/>
    </row>
    <row r="204" spans="1:26" x14ac:dyDescent="0.2">
      <c r="A204" s="22">
        <v>2059</v>
      </c>
      <c r="B204" s="142"/>
      <c r="C204" s="37">
        <v>227723</v>
      </c>
      <c r="D204" s="142"/>
      <c r="E204" s="37">
        <v>79200</v>
      </c>
      <c r="F204" s="142"/>
      <c r="G204" s="37">
        <v>10946</v>
      </c>
      <c r="H204" s="142"/>
      <c r="I204" s="37">
        <v>90146</v>
      </c>
      <c r="J204" s="142"/>
      <c r="K204" s="41">
        <v>2.5</v>
      </c>
      <c r="L204" s="142"/>
      <c r="M204" s="142">
        <v>40</v>
      </c>
      <c r="N204" s="31"/>
      <c r="O204" s="31"/>
      <c r="P204" s="31"/>
      <c r="Q204" s="31"/>
      <c r="R204" s="31"/>
      <c r="S204" s="31"/>
      <c r="T204" s="31"/>
      <c r="U204" s="31"/>
      <c r="V204" s="31"/>
      <c r="W204" s="31"/>
      <c r="X204" s="31"/>
      <c r="Y204" s="31"/>
      <c r="Z204" s="31"/>
    </row>
    <row r="205" spans="1:26" x14ac:dyDescent="0.2">
      <c r="A205" s="106">
        <v>2060</v>
      </c>
      <c r="B205" s="107"/>
      <c r="C205" s="108">
        <v>229162</v>
      </c>
      <c r="D205" s="107"/>
      <c r="E205" s="108">
        <v>79775</v>
      </c>
      <c r="F205" s="107"/>
      <c r="G205" s="108">
        <v>10992</v>
      </c>
      <c r="H205" s="107"/>
      <c r="I205" s="108">
        <v>90766</v>
      </c>
      <c r="J205" s="107"/>
      <c r="K205" s="109">
        <v>2.5</v>
      </c>
      <c r="L205" s="107"/>
      <c r="M205" s="107">
        <v>40</v>
      </c>
      <c r="N205" s="31"/>
      <c r="O205" s="31"/>
      <c r="P205" s="31"/>
      <c r="Q205" s="31"/>
      <c r="R205" s="31"/>
      <c r="S205" s="31"/>
      <c r="T205" s="31"/>
      <c r="U205" s="31"/>
      <c r="V205" s="31"/>
      <c r="W205" s="31"/>
      <c r="X205" s="31"/>
      <c r="Y205" s="31"/>
      <c r="Z205" s="31"/>
    </row>
    <row r="206" spans="1:26" x14ac:dyDescent="0.2">
      <c r="A206" s="22">
        <v>2061</v>
      </c>
      <c r="B206" s="142"/>
      <c r="C206" s="37">
        <v>230598</v>
      </c>
      <c r="D206" s="142"/>
      <c r="E206" s="37">
        <v>80341</v>
      </c>
      <c r="F206" s="142"/>
      <c r="G206" s="37">
        <v>11048</v>
      </c>
      <c r="H206" s="142"/>
      <c r="I206" s="37">
        <v>91389</v>
      </c>
      <c r="J206" s="142"/>
      <c r="K206" s="41">
        <v>2.5</v>
      </c>
      <c r="L206" s="142"/>
      <c r="M206" s="142">
        <v>40</v>
      </c>
      <c r="N206" s="31"/>
      <c r="O206" s="31"/>
      <c r="P206" s="31"/>
      <c r="Q206" s="31"/>
      <c r="R206" s="31"/>
      <c r="S206" s="31"/>
      <c r="T206" s="31"/>
      <c r="U206" s="31"/>
      <c r="V206" s="31"/>
      <c r="W206" s="31"/>
      <c r="X206" s="31"/>
      <c r="Y206" s="31"/>
      <c r="Z206" s="31"/>
    </row>
    <row r="207" spans="1:26" x14ac:dyDescent="0.2">
      <c r="A207" s="106">
        <v>2062</v>
      </c>
      <c r="B207" s="107"/>
      <c r="C207" s="108">
        <v>232032</v>
      </c>
      <c r="D207" s="107"/>
      <c r="E207" s="108">
        <v>80904</v>
      </c>
      <c r="F207" s="107"/>
      <c r="G207" s="108">
        <v>11112</v>
      </c>
      <c r="H207" s="107"/>
      <c r="I207" s="108">
        <v>92016</v>
      </c>
      <c r="J207" s="107"/>
      <c r="K207" s="109">
        <v>2.5</v>
      </c>
      <c r="L207" s="107"/>
      <c r="M207" s="107">
        <v>40</v>
      </c>
      <c r="N207" s="31"/>
      <c r="O207" s="31"/>
      <c r="P207" s="31"/>
      <c r="Q207" s="31"/>
      <c r="R207" s="31"/>
      <c r="S207" s="31"/>
      <c r="T207" s="31"/>
      <c r="U207" s="31"/>
      <c r="V207" s="31"/>
      <c r="W207" s="31"/>
      <c r="X207" s="31"/>
      <c r="Y207" s="31"/>
      <c r="Z207" s="31"/>
    </row>
    <row r="208" spans="1:26" x14ac:dyDescent="0.2">
      <c r="A208" s="22">
        <v>2063</v>
      </c>
      <c r="B208" s="142"/>
      <c r="C208" s="37">
        <v>233485</v>
      </c>
      <c r="D208" s="142"/>
      <c r="E208" s="37">
        <v>81466</v>
      </c>
      <c r="F208" s="142"/>
      <c r="G208" s="37">
        <v>11182</v>
      </c>
      <c r="H208" s="142"/>
      <c r="I208" s="37">
        <v>92648</v>
      </c>
      <c r="J208" s="142"/>
      <c r="K208" s="41">
        <v>2.5</v>
      </c>
      <c r="L208" s="142"/>
      <c r="M208" s="142">
        <v>40</v>
      </c>
      <c r="N208" s="31"/>
      <c r="O208" s="31"/>
      <c r="P208" s="31"/>
      <c r="Q208" s="31"/>
      <c r="R208" s="31"/>
      <c r="S208" s="31"/>
      <c r="T208" s="31"/>
      <c r="U208" s="31"/>
      <c r="V208" s="31"/>
      <c r="W208" s="31"/>
      <c r="X208" s="31"/>
      <c r="Y208" s="31"/>
      <c r="Z208" s="31"/>
    </row>
    <row r="209" spans="1:26" x14ac:dyDescent="0.2">
      <c r="A209" s="106">
        <v>2064</v>
      </c>
      <c r="B209" s="107"/>
      <c r="C209" s="108">
        <v>234951</v>
      </c>
      <c r="D209" s="107"/>
      <c r="E209" s="108">
        <v>82020</v>
      </c>
      <c r="F209" s="107"/>
      <c r="G209" s="108">
        <v>11259</v>
      </c>
      <c r="H209" s="107"/>
      <c r="I209" s="108">
        <v>93278</v>
      </c>
      <c r="J209" s="107"/>
      <c r="K209" s="109">
        <v>2.5</v>
      </c>
      <c r="L209" s="107"/>
      <c r="M209" s="107">
        <v>40</v>
      </c>
      <c r="N209" s="31"/>
      <c r="O209" s="31"/>
      <c r="P209" s="31"/>
      <c r="Q209" s="31"/>
      <c r="R209" s="31"/>
      <c r="S209" s="31"/>
      <c r="T209" s="31"/>
      <c r="U209" s="31"/>
      <c r="V209" s="31"/>
      <c r="W209" s="31"/>
      <c r="X209" s="31"/>
      <c r="Y209" s="31"/>
      <c r="Z209" s="31"/>
    </row>
    <row r="210" spans="1:26" x14ac:dyDescent="0.2">
      <c r="A210" s="22">
        <v>2065</v>
      </c>
      <c r="B210" s="142"/>
      <c r="C210" s="37">
        <v>236449</v>
      </c>
      <c r="D210" s="142"/>
      <c r="E210" s="37">
        <v>82582</v>
      </c>
      <c r="F210" s="142"/>
      <c r="G210" s="37">
        <v>11337</v>
      </c>
      <c r="H210" s="142"/>
      <c r="I210" s="37">
        <v>93919</v>
      </c>
      <c r="J210" s="142"/>
      <c r="K210" s="41">
        <v>2.5</v>
      </c>
      <c r="L210" s="142"/>
      <c r="M210" s="142">
        <v>40</v>
      </c>
      <c r="N210" s="31"/>
      <c r="O210" s="31"/>
      <c r="P210" s="31"/>
      <c r="Q210" s="31"/>
      <c r="R210" s="31"/>
      <c r="S210" s="31"/>
      <c r="T210" s="31"/>
      <c r="U210" s="31"/>
      <c r="V210" s="31"/>
      <c r="W210" s="31"/>
      <c r="X210" s="31"/>
      <c r="Y210" s="31"/>
      <c r="Z210" s="31"/>
    </row>
    <row r="211" spans="1:26" x14ac:dyDescent="0.2">
      <c r="A211" s="106">
        <v>2066</v>
      </c>
      <c r="B211" s="107"/>
      <c r="C211" s="108">
        <v>237981</v>
      </c>
      <c r="D211" s="107"/>
      <c r="E211" s="108">
        <v>83165</v>
      </c>
      <c r="F211" s="107"/>
      <c r="G211" s="108">
        <v>11416</v>
      </c>
      <c r="H211" s="107"/>
      <c r="I211" s="108">
        <v>94581</v>
      </c>
      <c r="J211" s="107"/>
      <c r="K211" s="109">
        <v>2.5</v>
      </c>
      <c r="L211" s="107"/>
      <c r="M211" s="107">
        <v>40</v>
      </c>
      <c r="N211" s="31"/>
      <c r="O211" s="31"/>
      <c r="P211" s="31"/>
      <c r="Q211" s="31"/>
      <c r="R211" s="31"/>
      <c r="S211" s="31"/>
      <c r="T211" s="31"/>
      <c r="U211" s="31"/>
      <c r="V211" s="31"/>
      <c r="W211" s="31"/>
      <c r="X211" s="31"/>
      <c r="Y211" s="31"/>
      <c r="Z211" s="31"/>
    </row>
    <row r="212" spans="1:26" x14ac:dyDescent="0.2">
      <c r="A212" s="22">
        <v>2067</v>
      </c>
      <c r="B212" s="142"/>
      <c r="C212" s="37">
        <v>239556</v>
      </c>
      <c r="D212" s="142"/>
      <c r="E212" s="37">
        <v>83770</v>
      </c>
      <c r="F212" s="142"/>
      <c r="G212" s="37">
        <v>11494</v>
      </c>
      <c r="H212" s="142"/>
      <c r="I212" s="37">
        <v>95264</v>
      </c>
      <c r="J212" s="142"/>
      <c r="K212" s="41">
        <v>2.5</v>
      </c>
      <c r="L212" s="142"/>
      <c r="M212" s="142">
        <v>40</v>
      </c>
      <c r="N212" s="31"/>
      <c r="O212" s="31"/>
      <c r="P212" s="31"/>
      <c r="Q212" s="31"/>
      <c r="R212" s="31"/>
      <c r="S212" s="31"/>
      <c r="T212" s="31"/>
      <c r="U212" s="31"/>
      <c r="V212" s="31"/>
      <c r="W212" s="31"/>
      <c r="X212" s="31"/>
      <c r="Y212" s="31"/>
      <c r="Z212" s="31"/>
    </row>
    <row r="213" spans="1:26" x14ac:dyDescent="0.2">
      <c r="A213" s="106">
        <v>2068</v>
      </c>
      <c r="B213" s="107"/>
      <c r="C213" s="108">
        <v>241184</v>
      </c>
      <c r="D213" s="107"/>
      <c r="E213" s="108">
        <v>84388</v>
      </c>
      <c r="F213" s="107"/>
      <c r="G213" s="108">
        <v>11575</v>
      </c>
      <c r="H213" s="107"/>
      <c r="I213" s="108">
        <v>95963</v>
      </c>
      <c r="J213" s="107"/>
      <c r="K213" s="109">
        <v>2.5</v>
      </c>
      <c r="L213" s="107"/>
      <c r="M213" s="107">
        <v>40</v>
      </c>
      <c r="N213" s="31"/>
      <c r="O213" s="31"/>
      <c r="P213" s="31"/>
      <c r="Q213" s="31"/>
      <c r="R213" s="31"/>
      <c r="S213" s="31"/>
      <c r="T213" s="31"/>
      <c r="U213" s="31"/>
      <c r="V213" s="31"/>
      <c r="W213" s="31"/>
      <c r="X213" s="31"/>
      <c r="Y213" s="31"/>
      <c r="Z213" s="31"/>
    </row>
    <row r="214" spans="1:26" x14ac:dyDescent="0.2">
      <c r="A214" s="22">
        <v>2069</v>
      </c>
      <c r="B214" s="142"/>
      <c r="C214" s="37">
        <v>242863</v>
      </c>
      <c r="D214" s="142"/>
      <c r="E214" s="37">
        <v>85016</v>
      </c>
      <c r="F214" s="142"/>
      <c r="G214" s="37">
        <v>11663</v>
      </c>
      <c r="H214" s="142"/>
      <c r="I214" s="37">
        <v>96679</v>
      </c>
      <c r="J214" s="142"/>
      <c r="K214" s="41">
        <v>2.5</v>
      </c>
      <c r="L214" s="142"/>
      <c r="M214" s="142">
        <v>40</v>
      </c>
      <c r="N214" s="31"/>
      <c r="O214" s="31"/>
      <c r="P214" s="31"/>
      <c r="Q214" s="31"/>
      <c r="R214" s="31"/>
      <c r="S214" s="31"/>
      <c r="T214" s="31"/>
      <c r="U214" s="31"/>
      <c r="V214" s="31"/>
      <c r="W214" s="31"/>
      <c r="X214" s="31"/>
      <c r="Y214" s="31"/>
      <c r="Z214" s="31"/>
    </row>
    <row r="215" spans="1:26" x14ac:dyDescent="0.2">
      <c r="A215" s="106">
        <v>2070</v>
      </c>
      <c r="B215" s="107"/>
      <c r="C215" s="108">
        <v>244586</v>
      </c>
      <c r="D215" s="107"/>
      <c r="E215" s="108">
        <v>85659</v>
      </c>
      <c r="F215" s="107"/>
      <c r="G215" s="108">
        <v>11749</v>
      </c>
      <c r="H215" s="107"/>
      <c r="I215" s="108">
        <v>97408</v>
      </c>
      <c r="J215" s="107"/>
      <c r="K215" s="109">
        <v>2.5</v>
      </c>
      <c r="L215" s="107"/>
      <c r="M215" s="107">
        <v>40</v>
      </c>
      <c r="N215" s="31"/>
      <c r="O215" s="31"/>
      <c r="P215" s="31"/>
      <c r="Q215" s="31"/>
      <c r="R215" s="31"/>
      <c r="S215" s="31"/>
      <c r="T215" s="31"/>
      <c r="U215" s="31"/>
      <c r="V215" s="31"/>
      <c r="W215" s="31"/>
      <c r="X215" s="31"/>
      <c r="Y215" s="31"/>
      <c r="Z215" s="31"/>
    </row>
    <row r="216" spans="1:26" x14ac:dyDescent="0.2">
      <c r="A216" s="22">
        <v>2071</v>
      </c>
      <c r="B216" s="142"/>
      <c r="C216" s="37">
        <v>246370</v>
      </c>
      <c r="D216" s="142"/>
      <c r="E216" s="37">
        <v>86297</v>
      </c>
      <c r="F216" s="142"/>
      <c r="G216" s="37">
        <v>11831</v>
      </c>
      <c r="H216" s="142"/>
      <c r="I216" s="37">
        <v>98128</v>
      </c>
      <c r="J216" s="142"/>
      <c r="K216" s="41">
        <v>2.5</v>
      </c>
      <c r="L216" s="142"/>
      <c r="M216" s="142">
        <v>40</v>
      </c>
      <c r="N216" s="31"/>
      <c r="O216" s="31"/>
      <c r="P216" s="31"/>
      <c r="Q216" s="31"/>
      <c r="R216" s="31"/>
      <c r="S216" s="31"/>
      <c r="T216" s="31"/>
      <c r="U216" s="31"/>
      <c r="V216" s="31"/>
      <c r="W216" s="31"/>
      <c r="X216" s="31"/>
      <c r="Y216" s="31"/>
      <c r="Z216" s="31"/>
    </row>
    <row r="217" spans="1:26" x14ac:dyDescent="0.2">
      <c r="A217" s="106">
        <v>2072</v>
      </c>
      <c r="B217" s="107"/>
      <c r="C217" s="108">
        <v>248216</v>
      </c>
      <c r="D217" s="107"/>
      <c r="E217" s="108">
        <v>86913</v>
      </c>
      <c r="F217" s="107"/>
      <c r="G217" s="108">
        <v>11908</v>
      </c>
      <c r="H217" s="107"/>
      <c r="I217" s="108">
        <v>98821</v>
      </c>
      <c r="J217" s="107"/>
      <c r="K217" s="109">
        <v>2.5</v>
      </c>
      <c r="L217" s="107"/>
      <c r="M217" s="107">
        <v>40</v>
      </c>
      <c r="N217" s="31"/>
      <c r="O217" s="31"/>
      <c r="P217" s="31"/>
      <c r="Q217" s="31"/>
      <c r="R217" s="31"/>
      <c r="S217" s="31"/>
      <c r="T217" s="31"/>
      <c r="U217" s="31"/>
      <c r="V217" s="31"/>
      <c r="W217" s="31"/>
      <c r="X217" s="31"/>
      <c r="Y217" s="31"/>
      <c r="Z217" s="31"/>
    </row>
    <row r="218" spans="1:26" x14ac:dyDescent="0.2">
      <c r="A218" s="22">
        <v>2073</v>
      </c>
      <c r="B218" s="142"/>
      <c r="C218" s="37">
        <v>250134</v>
      </c>
      <c r="D218" s="142"/>
      <c r="E218" s="37">
        <v>87519</v>
      </c>
      <c r="F218" s="142"/>
      <c r="G218" s="37">
        <v>11976</v>
      </c>
      <c r="H218" s="142"/>
      <c r="I218" s="37">
        <v>99495</v>
      </c>
      <c r="J218" s="142"/>
      <c r="K218" s="41">
        <v>2.5</v>
      </c>
      <c r="L218" s="142"/>
      <c r="M218" s="142">
        <v>40</v>
      </c>
      <c r="N218" s="31"/>
      <c r="O218" s="31"/>
      <c r="P218" s="31"/>
      <c r="Q218" s="31"/>
      <c r="R218" s="31"/>
      <c r="S218" s="31"/>
      <c r="T218" s="31"/>
      <c r="U218" s="31"/>
      <c r="V218" s="31"/>
      <c r="W218" s="31"/>
      <c r="X218" s="31"/>
      <c r="Y218" s="31"/>
      <c r="Z218" s="31"/>
    </row>
    <row r="219" spans="1:26" x14ac:dyDescent="0.2">
      <c r="A219" s="106">
        <v>2074</v>
      </c>
      <c r="B219" s="107"/>
      <c r="C219" s="108">
        <v>252109</v>
      </c>
      <c r="D219" s="107"/>
      <c r="E219" s="108">
        <v>88116</v>
      </c>
      <c r="F219" s="107"/>
      <c r="G219" s="108">
        <v>12035</v>
      </c>
      <c r="H219" s="107"/>
      <c r="I219" s="108">
        <v>100151</v>
      </c>
      <c r="J219" s="107"/>
      <c r="K219" s="109">
        <v>2.5</v>
      </c>
      <c r="L219" s="107"/>
      <c r="M219" s="107">
        <v>40</v>
      </c>
      <c r="N219" s="31"/>
      <c r="O219" s="31"/>
      <c r="P219" s="31"/>
      <c r="Q219" s="31"/>
      <c r="R219" s="31"/>
      <c r="S219" s="31"/>
      <c r="T219" s="31"/>
      <c r="U219" s="31"/>
      <c r="V219" s="31"/>
      <c r="W219" s="31"/>
      <c r="X219" s="31"/>
      <c r="Y219" s="31"/>
      <c r="Z219" s="31"/>
    </row>
    <row r="220" spans="1:26" x14ac:dyDescent="0.2">
      <c r="A220" s="22">
        <v>2075</v>
      </c>
      <c r="B220" s="142"/>
      <c r="C220" s="37">
        <v>254133</v>
      </c>
      <c r="D220" s="142"/>
      <c r="E220" s="37">
        <v>88682</v>
      </c>
      <c r="F220" s="142"/>
      <c r="G220" s="37">
        <v>12093</v>
      </c>
      <c r="H220" s="142"/>
      <c r="I220" s="37">
        <v>100775</v>
      </c>
      <c r="J220" s="142"/>
      <c r="K220" s="41">
        <v>2.5</v>
      </c>
      <c r="L220" s="142"/>
      <c r="M220" s="142">
        <v>40</v>
      </c>
      <c r="N220" s="31"/>
      <c r="O220" s="31"/>
      <c r="P220" s="31"/>
      <c r="Q220" s="31"/>
      <c r="R220" s="31"/>
      <c r="S220" s="31"/>
      <c r="T220" s="31"/>
      <c r="U220" s="31"/>
      <c r="V220" s="31"/>
      <c r="W220" s="31"/>
      <c r="X220" s="31"/>
      <c r="Y220" s="31"/>
      <c r="Z220" s="31"/>
    </row>
    <row r="221" spans="1:26" x14ac:dyDescent="0.2">
      <c r="A221" s="106">
        <v>2076</v>
      </c>
      <c r="B221" s="107"/>
      <c r="C221" s="108">
        <v>256209</v>
      </c>
      <c r="D221" s="107"/>
      <c r="E221" s="108">
        <v>89186</v>
      </c>
      <c r="F221" s="107"/>
      <c r="G221" s="108">
        <v>12165</v>
      </c>
      <c r="H221" s="107"/>
      <c r="I221" s="108">
        <v>101351</v>
      </c>
      <c r="J221" s="107"/>
      <c r="K221" s="109">
        <v>2.5</v>
      </c>
      <c r="L221" s="107"/>
      <c r="M221" s="107">
        <v>40</v>
      </c>
      <c r="N221" s="31"/>
      <c r="O221" s="31"/>
      <c r="P221" s="31"/>
      <c r="Q221" s="31"/>
      <c r="R221" s="31"/>
      <c r="S221" s="31"/>
      <c r="T221" s="31"/>
      <c r="U221" s="31"/>
      <c r="V221" s="31"/>
      <c r="W221" s="31"/>
      <c r="X221" s="31"/>
      <c r="Y221" s="31"/>
      <c r="Z221" s="31"/>
    </row>
    <row r="222" spans="1:26" x14ac:dyDescent="0.2">
      <c r="A222" s="22">
        <v>2077</v>
      </c>
      <c r="B222" s="142"/>
      <c r="C222" s="37">
        <v>258321</v>
      </c>
      <c r="D222" s="142"/>
      <c r="E222" s="37">
        <v>89623</v>
      </c>
      <c r="F222" s="142"/>
      <c r="G222" s="37">
        <v>12255</v>
      </c>
      <c r="H222" s="142"/>
      <c r="I222" s="37">
        <v>101878</v>
      </c>
      <c r="J222" s="142"/>
      <c r="K222" s="41">
        <v>2.5</v>
      </c>
      <c r="L222" s="142"/>
      <c r="M222" s="142">
        <v>39</v>
      </c>
      <c r="N222" s="31"/>
      <c r="O222" s="31"/>
      <c r="P222" s="31"/>
      <c r="Q222" s="31"/>
      <c r="R222" s="31"/>
      <c r="S222" s="31"/>
      <c r="T222" s="31"/>
      <c r="U222" s="31"/>
      <c r="V222" s="31"/>
      <c r="W222" s="31"/>
      <c r="X222" s="31"/>
      <c r="Y222" s="31"/>
      <c r="Z222" s="31"/>
    </row>
    <row r="223" spans="1:26" x14ac:dyDescent="0.2">
      <c r="A223" s="106">
        <v>2078</v>
      </c>
      <c r="B223" s="107"/>
      <c r="C223" s="108">
        <v>260465</v>
      </c>
      <c r="D223" s="107"/>
      <c r="E223" s="108">
        <v>89990</v>
      </c>
      <c r="F223" s="107"/>
      <c r="G223" s="108">
        <v>12361</v>
      </c>
      <c r="H223" s="107"/>
      <c r="I223" s="108">
        <v>102351</v>
      </c>
      <c r="J223" s="107"/>
      <c r="K223" s="109">
        <v>2.5</v>
      </c>
      <c r="L223" s="107"/>
      <c r="M223" s="107">
        <v>39</v>
      </c>
      <c r="N223" s="31"/>
      <c r="O223" s="31"/>
      <c r="P223" s="31"/>
      <c r="Q223" s="31"/>
      <c r="R223" s="31"/>
      <c r="S223" s="31"/>
      <c r="T223" s="31"/>
      <c r="U223" s="31"/>
      <c r="V223" s="31"/>
      <c r="W223" s="31"/>
      <c r="X223" s="31"/>
      <c r="Y223" s="31"/>
      <c r="Z223" s="31"/>
    </row>
    <row r="224" spans="1:26" x14ac:dyDescent="0.2">
      <c r="A224" s="22">
        <v>2079</v>
      </c>
      <c r="B224" s="142"/>
      <c r="C224" s="37">
        <v>262646</v>
      </c>
      <c r="D224" s="142"/>
      <c r="E224" s="37">
        <v>90289</v>
      </c>
      <c r="F224" s="142"/>
      <c r="G224" s="37">
        <v>12478</v>
      </c>
      <c r="H224" s="142"/>
      <c r="I224" s="37">
        <v>102767</v>
      </c>
      <c r="J224" s="142"/>
      <c r="K224" s="41">
        <v>2.6</v>
      </c>
      <c r="L224" s="142"/>
      <c r="M224" s="142">
        <v>39</v>
      </c>
      <c r="N224" s="31"/>
      <c r="O224" s="31"/>
      <c r="P224" s="31"/>
      <c r="Q224" s="31"/>
      <c r="R224" s="31"/>
      <c r="S224" s="31"/>
      <c r="T224" s="31"/>
      <c r="U224" s="31"/>
      <c r="V224" s="31"/>
      <c r="W224" s="31"/>
      <c r="X224" s="31"/>
      <c r="Y224" s="31"/>
      <c r="Z224" s="31"/>
    </row>
    <row r="225" spans="1:26" x14ac:dyDescent="0.2">
      <c r="A225" s="106">
        <v>2080</v>
      </c>
      <c r="B225" s="107"/>
      <c r="C225" s="108">
        <v>264850</v>
      </c>
      <c r="D225" s="107"/>
      <c r="E225" s="108">
        <v>90538</v>
      </c>
      <c r="F225" s="107"/>
      <c r="G225" s="108">
        <v>12605</v>
      </c>
      <c r="H225" s="107"/>
      <c r="I225" s="108">
        <v>103142</v>
      </c>
      <c r="J225" s="107"/>
      <c r="K225" s="109">
        <v>2.6</v>
      </c>
      <c r="L225" s="107"/>
      <c r="M225" s="107">
        <v>39</v>
      </c>
      <c r="N225" s="31"/>
      <c r="O225" s="31"/>
      <c r="P225" s="31"/>
      <c r="Q225" s="31"/>
      <c r="R225" s="31"/>
      <c r="S225" s="31"/>
      <c r="T225" s="31"/>
      <c r="U225" s="31"/>
      <c r="V225" s="31"/>
      <c r="W225" s="31"/>
      <c r="X225" s="31"/>
      <c r="Y225" s="31"/>
      <c r="Z225" s="31"/>
    </row>
    <row r="226" spans="1:26" x14ac:dyDescent="0.2">
      <c r="A226" s="22">
        <v>2081</v>
      </c>
      <c r="B226" s="142"/>
      <c r="C226" s="37">
        <v>267079</v>
      </c>
      <c r="D226" s="142"/>
      <c r="E226" s="37">
        <v>90766</v>
      </c>
      <c r="F226" s="142"/>
      <c r="G226" s="37">
        <v>12738</v>
      </c>
      <c r="H226" s="142"/>
      <c r="I226" s="37">
        <v>103504</v>
      </c>
      <c r="J226" s="142"/>
      <c r="K226" s="41">
        <v>2.6</v>
      </c>
      <c r="L226" s="142"/>
      <c r="M226" s="142">
        <v>39</v>
      </c>
      <c r="N226" s="31"/>
      <c r="O226" s="31"/>
      <c r="P226" s="31"/>
      <c r="Q226" s="31"/>
      <c r="R226" s="31"/>
      <c r="S226" s="31"/>
      <c r="T226" s="31"/>
      <c r="U226" s="31"/>
      <c r="V226" s="31"/>
      <c r="W226" s="31"/>
      <c r="X226" s="31"/>
      <c r="Y226" s="31"/>
      <c r="Z226" s="31"/>
    </row>
    <row r="227" spans="1:26" x14ac:dyDescent="0.2">
      <c r="A227" s="106">
        <v>2082</v>
      </c>
      <c r="B227" s="107"/>
      <c r="C227" s="108">
        <v>269319</v>
      </c>
      <c r="D227" s="107"/>
      <c r="E227" s="108">
        <v>90991</v>
      </c>
      <c r="F227" s="107"/>
      <c r="G227" s="108">
        <v>12880</v>
      </c>
      <c r="H227" s="107"/>
      <c r="I227" s="108">
        <v>103871</v>
      </c>
      <c r="J227" s="107"/>
      <c r="K227" s="109">
        <v>2.6</v>
      </c>
      <c r="L227" s="107"/>
      <c r="M227" s="107">
        <v>39</v>
      </c>
      <c r="N227" s="31"/>
      <c r="O227" s="31"/>
      <c r="P227" s="31"/>
      <c r="Q227" s="31"/>
      <c r="R227" s="31"/>
      <c r="S227" s="31"/>
      <c r="T227" s="31"/>
      <c r="U227" s="31"/>
      <c r="V227" s="31"/>
      <c r="W227" s="31"/>
      <c r="X227" s="31"/>
      <c r="Y227" s="31"/>
      <c r="Z227" s="31"/>
    </row>
    <row r="228" spans="1:26" x14ac:dyDescent="0.2">
      <c r="A228" s="22">
        <v>2083</v>
      </c>
      <c r="B228" s="142"/>
      <c r="C228" s="37">
        <v>271562</v>
      </c>
      <c r="D228" s="142"/>
      <c r="E228" s="37">
        <v>91213</v>
      </c>
      <c r="F228" s="142"/>
      <c r="G228" s="37">
        <v>13036</v>
      </c>
      <c r="H228" s="142"/>
      <c r="I228" s="37">
        <v>104250</v>
      </c>
      <c r="J228" s="142"/>
      <c r="K228" s="41">
        <v>2.6</v>
      </c>
      <c r="L228" s="142"/>
      <c r="M228" s="142">
        <v>38</v>
      </c>
      <c r="N228" s="31"/>
      <c r="O228" s="31"/>
      <c r="P228" s="31"/>
      <c r="Q228" s="31"/>
      <c r="R228" s="31"/>
      <c r="S228" s="31"/>
      <c r="T228" s="31"/>
      <c r="U228" s="31"/>
      <c r="V228" s="31"/>
      <c r="W228" s="31"/>
      <c r="X228" s="31"/>
      <c r="Y228" s="31"/>
      <c r="Z228" s="31"/>
    </row>
    <row r="229" spans="1:26" x14ac:dyDescent="0.2">
      <c r="A229" s="106">
        <v>2084</v>
      </c>
      <c r="B229" s="107"/>
      <c r="C229" s="108">
        <v>273809</v>
      </c>
      <c r="D229" s="107"/>
      <c r="E229" s="108">
        <v>91437</v>
      </c>
      <c r="F229" s="107"/>
      <c r="G229" s="108">
        <v>13212</v>
      </c>
      <c r="H229" s="107"/>
      <c r="I229" s="108">
        <v>104649</v>
      </c>
      <c r="J229" s="107"/>
      <c r="K229" s="109">
        <v>2.6</v>
      </c>
      <c r="L229" s="107"/>
      <c r="M229" s="107">
        <v>38</v>
      </c>
      <c r="N229" s="31"/>
      <c r="O229" s="31"/>
      <c r="P229" s="31"/>
      <c r="Q229" s="31"/>
      <c r="R229" s="31"/>
      <c r="S229" s="31"/>
      <c r="T229" s="31"/>
      <c r="U229" s="31"/>
      <c r="V229" s="31"/>
      <c r="W229" s="31"/>
      <c r="X229" s="31"/>
      <c r="Y229" s="31"/>
      <c r="Z229" s="31"/>
    </row>
    <row r="230" spans="1:26" x14ac:dyDescent="0.2">
      <c r="A230" s="22">
        <v>2085</v>
      </c>
      <c r="B230" s="142"/>
      <c r="C230" s="37">
        <v>276048</v>
      </c>
      <c r="D230" s="142"/>
      <c r="E230" s="37">
        <v>91688</v>
      </c>
      <c r="F230" s="142"/>
      <c r="G230" s="37">
        <v>13403</v>
      </c>
      <c r="H230" s="142"/>
      <c r="I230" s="37">
        <v>105092</v>
      </c>
      <c r="J230" s="142"/>
      <c r="K230" s="41">
        <v>2.6</v>
      </c>
      <c r="L230" s="142"/>
      <c r="M230" s="142">
        <v>38</v>
      </c>
      <c r="N230" s="31"/>
      <c r="O230" s="31"/>
      <c r="P230" s="31"/>
      <c r="Q230" s="31"/>
      <c r="R230" s="31"/>
      <c r="S230" s="31"/>
      <c r="T230" s="31"/>
      <c r="U230" s="31"/>
      <c r="V230" s="31"/>
      <c r="W230" s="31"/>
      <c r="X230" s="31"/>
      <c r="Y230" s="31"/>
      <c r="Z230" s="31"/>
    </row>
    <row r="231" spans="1:26" x14ac:dyDescent="0.2">
      <c r="A231" s="106">
        <v>2086</v>
      </c>
      <c r="B231" s="107"/>
      <c r="C231" s="108">
        <v>278272</v>
      </c>
      <c r="D231" s="107"/>
      <c r="E231" s="108">
        <v>92008</v>
      </c>
      <c r="F231" s="107"/>
      <c r="G231" s="108">
        <v>13598</v>
      </c>
      <c r="H231" s="107"/>
      <c r="I231" s="108">
        <v>105607</v>
      </c>
      <c r="J231" s="107"/>
      <c r="K231" s="109">
        <v>2.6</v>
      </c>
      <c r="L231" s="107"/>
      <c r="M231" s="107">
        <v>38</v>
      </c>
      <c r="N231" s="31"/>
      <c r="O231" s="31"/>
      <c r="P231" s="31"/>
      <c r="Q231" s="31"/>
      <c r="R231" s="31"/>
      <c r="S231" s="31"/>
      <c r="T231" s="31"/>
      <c r="U231" s="31"/>
      <c r="V231" s="31"/>
      <c r="W231" s="31"/>
      <c r="X231" s="31"/>
      <c r="Y231" s="31"/>
      <c r="Z231" s="31"/>
    </row>
    <row r="232" spans="1:26" x14ac:dyDescent="0.2">
      <c r="A232" s="22">
        <v>2087</v>
      </c>
      <c r="B232" s="142"/>
      <c r="C232" s="37">
        <v>280480</v>
      </c>
      <c r="D232" s="142"/>
      <c r="E232" s="37">
        <v>92417</v>
      </c>
      <c r="F232" s="142"/>
      <c r="G232" s="37">
        <v>13792</v>
      </c>
      <c r="H232" s="142"/>
      <c r="I232" s="37">
        <v>106209</v>
      </c>
      <c r="J232" s="142"/>
      <c r="K232" s="41">
        <v>2.6</v>
      </c>
      <c r="L232" s="142"/>
      <c r="M232" s="142">
        <v>38</v>
      </c>
      <c r="N232" s="31"/>
      <c r="O232" s="31"/>
      <c r="P232" s="31"/>
      <c r="Q232" s="31"/>
      <c r="R232" s="31"/>
      <c r="S232" s="31"/>
      <c r="T232" s="31"/>
      <c r="U232" s="31"/>
      <c r="V232" s="31"/>
      <c r="W232" s="31"/>
      <c r="X232" s="31"/>
      <c r="Y232" s="31"/>
      <c r="Z232" s="31"/>
    </row>
    <row r="233" spans="1:26" x14ac:dyDescent="0.2">
      <c r="A233" s="106">
        <v>2088</v>
      </c>
      <c r="B233" s="107"/>
      <c r="C233" s="108">
        <v>282676</v>
      </c>
      <c r="D233" s="107"/>
      <c r="E233" s="108">
        <v>92925</v>
      </c>
      <c r="F233" s="107"/>
      <c r="G233" s="108">
        <v>13979</v>
      </c>
      <c r="H233" s="107"/>
      <c r="I233" s="108">
        <v>106904</v>
      </c>
      <c r="J233" s="107"/>
      <c r="K233" s="109">
        <v>2.6</v>
      </c>
      <c r="L233" s="107"/>
      <c r="M233" s="107">
        <v>38</v>
      </c>
      <c r="N233" s="31"/>
      <c r="O233" s="31"/>
      <c r="P233" s="31"/>
      <c r="Q233" s="31"/>
      <c r="R233" s="31"/>
      <c r="S233" s="31"/>
      <c r="T233" s="31"/>
      <c r="U233" s="31"/>
      <c r="V233" s="31"/>
      <c r="W233" s="31"/>
      <c r="X233" s="31"/>
      <c r="Y233" s="31"/>
      <c r="Z233" s="31"/>
    </row>
    <row r="234" spans="1:26" x14ac:dyDescent="0.2">
      <c r="A234" s="22">
        <v>2089</v>
      </c>
      <c r="B234" s="142"/>
      <c r="C234" s="37">
        <v>284844</v>
      </c>
      <c r="D234" s="142"/>
      <c r="E234" s="37">
        <v>93546</v>
      </c>
      <c r="F234" s="142"/>
      <c r="G234" s="37">
        <v>14154</v>
      </c>
      <c r="H234" s="142"/>
      <c r="I234" s="37">
        <v>107700</v>
      </c>
      <c r="J234" s="142"/>
      <c r="K234" s="41">
        <v>2.6</v>
      </c>
      <c r="L234" s="142"/>
      <c r="M234" s="142">
        <v>38</v>
      </c>
      <c r="N234" s="31"/>
      <c r="O234" s="31"/>
      <c r="P234" s="31"/>
      <c r="Q234" s="31"/>
      <c r="R234" s="31"/>
      <c r="S234" s="31"/>
      <c r="T234" s="31"/>
      <c r="U234" s="31"/>
      <c r="V234" s="31"/>
      <c r="W234" s="31"/>
      <c r="X234" s="31"/>
      <c r="Y234" s="31"/>
      <c r="Z234" s="31"/>
    </row>
    <row r="235" spans="1:26" x14ac:dyDescent="0.2">
      <c r="A235" s="106">
        <v>2090</v>
      </c>
      <c r="B235" s="107"/>
      <c r="C235" s="108">
        <v>286989</v>
      </c>
      <c r="D235" s="107"/>
      <c r="E235" s="108">
        <v>94286</v>
      </c>
      <c r="F235" s="107"/>
      <c r="G235" s="108">
        <v>14311</v>
      </c>
      <c r="H235" s="107"/>
      <c r="I235" s="108">
        <v>108598</v>
      </c>
      <c r="J235" s="107"/>
      <c r="K235" s="109">
        <v>2.6</v>
      </c>
      <c r="L235" s="107"/>
      <c r="M235" s="107">
        <v>38</v>
      </c>
      <c r="N235" s="31"/>
      <c r="O235" s="31"/>
      <c r="P235" s="31"/>
      <c r="Q235" s="31"/>
      <c r="R235" s="31"/>
      <c r="S235" s="31"/>
      <c r="T235" s="31"/>
      <c r="U235" s="31"/>
      <c r="V235" s="31"/>
      <c r="W235" s="31"/>
      <c r="X235" s="31"/>
      <c r="Y235" s="31"/>
      <c r="Z235" s="31"/>
    </row>
    <row r="236" spans="1:26" x14ac:dyDescent="0.2">
      <c r="A236" s="22">
        <v>2091</v>
      </c>
      <c r="B236" s="142"/>
      <c r="C236" s="37">
        <v>289113</v>
      </c>
      <c r="D236" s="142"/>
      <c r="E236" s="37">
        <v>95137</v>
      </c>
      <c r="F236" s="142"/>
      <c r="G236" s="37">
        <v>14449</v>
      </c>
      <c r="H236" s="142"/>
      <c r="I236" s="37">
        <v>109586</v>
      </c>
      <c r="J236" s="142"/>
      <c r="K236" s="41">
        <v>2.6</v>
      </c>
      <c r="L236" s="142"/>
      <c r="M236" s="142">
        <v>38</v>
      </c>
      <c r="N236" s="31"/>
      <c r="O236" s="31"/>
      <c r="P236" s="31"/>
      <c r="Q236" s="31"/>
      <c r="R236" s="31"/>
      <c r="S236" s="31"/>
      <c r="T236" s="31"/>
      <c r="U236" s="31"/>
      <c r="V236" s="31"/>
      <c r="W236" s="31"/>
      <c r="X236" s="31"/>
      <c r="Y236" s="31"/>
      <c r="Z236" s="31"/>
    </row>
    <row r="237" spans="1:26" x14ac:dyDescent="0.2">
      <c r="A237" s="106">
        <v>2092</v>
      </c>
      <c r="B237" s="107"/>
      <c r="C237" s="108">
        <v>291220</v>
      </c>
      <c r="D237" s="107"/>
      <c r="E237" s="108">
        <v>96080</v>
      </c>
      <c r="F237" s="107"/>
      <c r="G237" s="108">
        <v>14569</v>
      </c>
      <c r="H237" s="107"/>
      <c r="I237" s="108">
        <v>110649</v>
      </c>
      <c r="J237" s="107"/>
      <c r="K237" s="109">
        <v>2.6</v>
      </c>
      <c r="L237" s="107"/>
      <c r="M237" s="107">
        <v>38</v>
      </c>
      <c r="N237" s="31"/>
      <c r="O237" s="31"/>
      <c r="P237" s="31"/>
      <c r="Q237" s="31"/>
      <c r="R237" s="31"/>
      <c r="S237" s="31"/>
      <c r="T237" s="31"/>
      <c r="U237" s="31"/>
      <c r="V237" s="31"/>
      <c r="W237" s="31"/>
      <c r="X237" s="31"/>
      <c r="Y237" s="31"/>
      <c r="Z237" s="31"/>
    </row>
    <row r="238" spans="1:26" x14ac:dyDescent="0.2">
      <c r="A238" s="22">
        <v>2093</v>
      </c>
      <c r="B238" s="142"/>
      <c r="C238" s="37">
        <v>293308</v>
      </c>
      <c r="D238" s="142"/>
      <c r="E238" s="37">
        <v>97096</v>
      </c>
      <c r="F238" s="142"/>
      <c r="G238" s="37">
        <v>14676</v>
      </c>
      <c r="H238" s="142"/>
      <c r="I238" s="37">
        <v>111772</v>
      </c>
      <c r="J238" s="142"/>
      <c r="K238" s="41">
        <v>2.6</v>
      </c>
      <c r="L238" s="142"/>
      <c r="M238" s="142">
        <v>38</v>
      </c>
      <c r="N238" s="31"/>
      <c r="O238" s="31"/>
      <c r="P238" s="31"/>
      <c r="Q238" s="31"/>
      <c r="R238" s="31"/>
      <c r="S238" s="31"/>
      <c r="T238" s="31"/>
      <c r="U238" s="31"/>
      <c r="V238" s="31"/>
      <c r="W238" s="31"/>
      <c r="X238" s="31"/>
      <c r="Y238" s="31"/>
      <c r="Z238" s="31"/>
    </row>
    <row r="239" spans="1:26" x14ac:dyDescent="0.2">
      <c r="A239" s="106">
        <v>2094</v>
      </c>
      <c r="B239" s="107"/>
      <c r="C239" s="108">
        <v>295383</v>
      </c>
      <c r="D239" s="107"/>
      <c r="E239" s="108">
        <v>98167</v>
      </c>
      <c r="F239" s="107"/>
      <c r="G239" s="108">
        <v>14772</v>
      </c>
      <c r="H239" s="107"/>
      <c r="I239" s="108">
        <v>112940</v>
      </c>
      <c r="J239" s="107"/>
      <c r="K239" s="109">
        <v>2.6</v>
      </c>
      <c r="L239" s="107"/>
      <c r="M239" s="107">
        <v>38</v>
      </c>
      <c r="N239" s="31"/>
      <c r="O239" s="31"/>
      <c r="P239" s="31"/>
      <c r="Q239" s="31"/>
      <c r="R239" s="31"/>
      <c r="S239" s="31"/>
      <c r="T239" s="31"/>
      <c r="U239" s="31"/>
      <c r="V239" s="31"/>
      <c r="W239" s="31"/>
      <c r="X239" s="31"/>
      <c r="Y239" s="31"/>
      <c r="Z239" s="31"/>
    </row>
    <row r="240" spans="1:26" x14ac:dyDescent="0.2">
      <c r="A240" s="22">
        <v>2095</v>
      </c>
      <c r="B240" s="142"/>
      <c r="C240" s="37">
        <v>297451</v>
      </c>
      <c r="D240" s="142"/>
      <c r="E240" s="37">
        <v>99270</v>
      </c>
      <c r="F240" s="142"/>
      <c r="G240" s="37">
        <v>14864</v>
      </c>
      <c r="H240" s="142"/>
      <c r="I240" s="37">
        <v>114134</v>
      </c>
      <c r="J240" s="142"/>
      <c r="K240" s="41">
        <v>2.6</v>
      </c>
      <c r="L240" s="142"/>
      <c r="M240" s="142">
        <v>38</v>
      </c>
      <c r="N240" s="31"/>
      <c r="O240" s="31"/>
      <c r="P240" s="31"/>
      <c r="Q240" s="31"/>
      <c r="R240" s="31"/>
      <c r="S240" s="31"/>
      <c r="T240" s="31"/>
      <c r="U240" s="31"/>
      <c r="V240" s="31"/>
      <c r="W240" s="31"/>
      <c r="X240" s="31"/>
      <c r="Y240" s="31"/>
      <c r="Z240" s="31"/>
    </row>
    <row r="241" spans="1:26" ht="15" x14ac:dyDescent="0.25">
      <c r="A241" s="23" t="s">
        <v>14</v>
      </c>
      <c r="B241" s="142"/>
      <c r="C241" s="37"/>
      <c r="D241" s="142"/>
      <c r="E241" s="37"/>
      <c r="F241" s="142"/>
      <c r="G241" s="37"/>
      <c r="H241" s="142"/>
      <c r="I241" s="37"/>
      <c r="J241" s="142"/>
      <c r="K241" s="41"/>
      <c r="L241" s="142"/>
      <c r="M241" s="142"/>
      <c r="N241" s="31"/>
      <c r="O241" s="31"/>
      <c r="P241" s="31"/>
      <c r="Q241" s="31"/>
      <c r="R241" s="31"/>
      <c r="S241" s="31"/>
      <c r="T241" s="31"/>
      <c r="U241" s="31"/>
      <c r="V241" s="31"/>
      <c r="W241" s="31"/>
      <c r="X241" s="31"/>
      <c r="Y241" s="31"/>
      <c r="Z241" s="31"/>
    </row>
    <row r="242" spans="1:26" x14ac:dyDescent="0.2">
      <c r="A242" s="22">
        <v>2019</v>
      </c>
      <c r="B242" s="142"/>
      <c r="C242" s="37">
        <v>177178</v>
      </c>
      <c r="D242" s="142"/>
      <c r="E242" s="37">
        <v>53535</v>
      </c>
      <c r="F242" s="142"/>
      <c r="G242" s="37">
        <v>10164</v>
      </c>
      <c r="H242" s="142"/>
      <c r="I242" s="37">
        <v>63699</v>
      </c>
      <c r="J242" s="142"/>
      <c r="K242" s="41">
        <v>2.8</v>
      </c>
      <c r="L242" s="142"/>
      <c r="M242" s="142">
        <v>36</v>
      </c>
      <c r="N242" s="31"/>
      <c r="O242" s="31"/>
      <c r="P242" s="31"/>
      <c r="Q242" s="31"/>
      <c r="R242" s="31"/>
      <c r="S242" s="31"/>
      <c r="T242" s="31"/>
      <c r="U242" s="31"/>
      <c r="V242" s="31"/>
      <c r="W242" s="31"/>
      <c r="X242" s="31"/>
      <c r="Y242" s="31"/>
      <c r="Z242" s="31"/>
    </row>
    <row r="243" spans="1:26" ht="15" customHeight="1" x14ac:dyDescent="0.25">
      <c r="A243" s="106">
        <v>2020</v>
      </c>
      <c r="B243" s="110"/>
      <c r="C243" s="108">
        <v>177253</v>
      </c>
      <c r="D243" s="107"/>
      <c r="E243" s="108">
        <v>54972</v>
      </c>
      <c r="F243" s="107"/>
      <c r="G243" s="108">
        <v>10171</v>
      </c>
      <c r="H243" s="107"/>
      <c r="I243" s="108">
        <v>65143</v>
      </c>
      <c r="J243" s="107"/>
      <c r="K243" s="109">
        <v>2.7</v>
      </c>
      <c r="L243" s="107"/>
      <c r="M243" s="107">
        <v>37</v>
      </c>
      <c r="N243" s="31"/>
      <c r="O243" s="31"/>
      <c r="P243" s="31"/>
      <c r="Q243" s="31"/>
      <c r="R243" s="31"/>
      <c r="S243" s="31"/>
      <c r="T243" s="31"/>
      <c r="U243" s="31"/>
      <c r="V243" s="31"/>
      <c r="W243" s="31"/>
      <c r="X243" s="31"/>
      <c r="Y243" s="31"/>
      <c r="Z243" s="31"/>
    </row>
    <row r="244" spans="1:26" x14ac:dyDescent="0.2">
      <c r="A244" s="22">
        <v>2021</v>
      </c>
      <c r="B244" s="142"/>
      <c r="C244" s="37">
        <v>176390</v>
      </c>
      <c r="D244" s="142"/>
      <c r="E244" s="37">
        <v>56288</v>
      </c>
      <c r="F244" s="142"/>
      <c r="G244" s="37">
        <v>10297</v>
      </c>
      <c r="H244" s="142"/>
      <c r="I244" s="37">
        <v>66585</v>
      </c>
      <c r="J244" s="142"/>
      <c r="K244" s="41">
        <v>2.6</v>
      </c>
      <c r="L244" s="142"/>
      <c r="M244" s="142">
        <v>38</v>
      </c>
      <c r="N244" s="31"/>
      <c r="O244" s="31"/>
      <c r="P244" s="31"/>
      <c r="Q244" s="31"/>
      <c r="R244" s="31"/>
      <c r="S244" s="31"/>
      <c r="T244" s="31"/>
      <c r="U244" s="31"/>
      <c r="V244" s="31"/>
      <c r="W244" s="31"/>
      <c r="X244" s="31"/>
      <c r="Y244" s="31"/>
      <c r="Z244" s="31"/>
    </row>
    <row r="245" spans="1:26" x14ac:dyDescent="0.2">
      <c r="A245" s="106">
        <v>2022</v>
      </c>
      <c r="B245" s="107"/>
      <c r="C245" s="108">
        <v>177033</v>
      </c>
      <c r="D245" s="107"/>
      <c r="E245" s="108">
        <v>57670</v>
      </c>
      <c r="F245" s="107"/>
      <c r="G245" s="108">
        <v>10412</v>
      </c>
      <c r="H245" s="107"/>
      <c r="I245" s="108">
        <v>68082</v>
      </c>
      <c r="J245" s="107"/>
      <c r="K245" s="109">
        <v>2.6</v>
      </c>
      <c r="L245" s="107"/>
      <c r="M245" s="107">
        <v>38</v>
      </c>
      <c r="N245" s="31"/>
      <c r="O245" s="31"/>
      <c r="P245" s="31"/>
      <c r="Q245" s="31"/>
      <c r="R245" s="31"/>
      <c r="S245" s="31"/>
      <c r="T245" s="31"/>
      <c r="U245" s="31"/>
      <c r="V245" s="31"/>
      <c r="W245" s="31"/>
      <c r="X245" s="31"/>
      <c r="Y245" s="31"/>
      <c r="Z245" s="31"/>
    </row>
    <row r="246" spans="1:26" x14ac:dyDescent="0.2">
      <c r="A246" s="22">
        <v>2023</v>
      </c>
      <c r="B246" s="142"/>
      <c r="C246" s="37">
        <v>177671</v>
      </c>
      <c r="D246" s="142"/>
      <c r="E246" s="37">
        <v>59099</v>
      </c>
      <c r="F246" s="142"/>
      <c r="G246" s="37">
        <v>10521</v>
      </c>
      <c r="H246" s="142"/>
      <c r="I246" s="37">
        <v>69620</v>
      </c>
      <c r="J246" s="142"/>
      <c r="K246" s="41">
        <v>2.6</v>
      </c>
      <c r="L246" s="142"/>
      <c r="M246" s="142">
        <v>39</v>
      </c>
      <c r="N246" s="31"/>
      <c r="O246" s="31"/>
      <c r="P246" s="31"/>
      <c r="Q246" s="31"/>
      <c r="R246" s="31"/>
      <c r="S246" s="31"/>
      <c r="T246" s="31"/>
      <c r="U246" s="31"/>
      <c r="V246" s="31"/>
      <c r="W246" s="31"/>
      <c r="X246" s="31"/>
      <c r="Y246" s="31"/>
      <c r="Z246" s="31"/>
    </row>
    <row r="247" spans="1:26" x14ac:dyDescent="0.2">
      <c r="A247" s="106">
        <v>2024</v>
      </c>
      <c r="B247" s="107"/>
      <c r="C247" s="108">
        <v>178290</v>
      </c>
      <c r="D247" s="107"/>
      <c r="E247" s="108">
        <v>60748</v>
      </c>
      <c r="F247" s="107"/>
      <c r="G247" s="108">
        <v>10567</v>
      </c>
      <c r="H247" s="107"/>
      <c r="I247" s="108">
        <v>71315</v>
      </c>
      <c r="J247" s="107"/>
      <c r="K247" s="109">
        <v>2.5</v>
      </c>
      <c r="L247" s="107"/>
      <c r="M247" s="107">
        <v>40</v>
      </c>
      <c r="N247" s="31"/>
      <c r="O247" s="31"/>
      <c r="P247" s="31"/>
      <c r="Q247" s="31"/>
      <c r="R247" s="31"/>
      <c r="S247" s="31"/>
      <c r="T247" s="31"/>
      <c r="U247" s="31"/>
      <c r="V247" s="31"/>
      <c r="W247" s="31"/>
      <c r="X247" s="31"/>
      <c r="Y247" s="31"/>
      <c r="Z247" s="31"/>
    </row>
    <row r="248" spans="1:26" x14ac:dyDescent="0.2">
      <c r="A248" s="22">
        <v>2025</v>
      </c>
      <c r="B248" s="142"/>
      <c r="C248" s="37">
        <v>179231</v>
      </c>
      <c r="D248" s="142"/>
      <c r="E248" s="37">
        <v>62202</v>
      </c>
      <c r="F248" s="142"/>
      <c r="G248" s="37">
        <v>10762</v>
      </c>
      <c r="H248" s="142"/>
      <c r="I248" s="37">
        <v>72964</v>
      </c>
      <c r="J248" s="142"/>
      <c r="K248" s="41">
        <v>2.5</v>
      </c>
      <c r="L248" s="142"/>
      <c r="M248" s="142">
        <v>41</v>
      </c>
      <c r="N248" s="31"/>
      <c r="O248" s="31"/>
      <c r="P248" s="31"/>
      <c r="Q248" s="31"/>
      <c r="R248" s="31"/>
      <c r="S248" s="31"/>
      <c r="T248" s="31"/>
      <c r="U248" s="31"/>
      <c r="V248" s="31"/>
      <c r="W248" s="31"/>
      <c r="X248" s="31"/>
      <c r="Y248" s="31"/>
      <c r="Z248" s="31"/>
    </row>
    <row r="249" spans="1:26" x14ac:dyDescent="0.2">
      <c r="A249" s="106">
        <v>2026</v>
      </c>
      <c r="B249" s="107"/>
      <c r="C249" s="108">
        <v>180295</v>
      </c>
      <c r="D249" s="107"/>
      <c r="E249" s="108">
        <v>63638</v>
      </c>
      <c r="F249" s="107"/>
      <c r="G249" s="108">
        <v>10972</v>
      </c>
      <c r="H249" s="107"/>
      <c r="I249" s="108">
        <v>74610</v>
      </c>
      <c r="J249" s="107"/>
      <c r="K249" s="109">
        <v>2.4</v>
      </c>
      <c r="L249" s="107"/>
      <c r="M249" s="107">
        <v>41</v>
      </c>
      <c r="N249" s="31"/>
      <c r="O249" s="31"/>
      <c r="P249" s="31"/>
      <c r="Q249" s="31"/>
      <c r="R249" s="31"/>
      <c r="S249" s="31"/>
      <c r="T249" s="31"/>
      <c r="U249" s="31"/>
      <c r="V249" s="31"/>
      <c r="W249" s="31"/>
      <c r="X249" s="31"/>
      <c r="Y249" s="31"/>
      <c r="Z249" s="31"/>
    </row>
    <row r="250" spans="1:26" x14ac:dyDescent="0.2">
      <c r="A250" s="22">
        <v>2027</v>
      </c>
      <c r="B250" s="142"/>
      <c r="C250" s="37">
        <v>181219</v>
      </c>
      <c r="D250" s="142"/>
      <c r="E250" s="37">
        <v>65066</v>
      </c>
      <c r="F250" s="142"/>
      <c r="G250" s="37">
        <v>11177</v>
      </c>
      <c r="H250" s="142"/>
      <c r="I250" s="37">
        <v>76243</v>
      </c>
      <c r="J250" s="142"/>
      <c r="K250" s="41">
        <v>2.4</v>
      </c>
      <c r="L250" s="142"/>
      <c r="M250" s="142">
        <v>42</v>
      </c>
      <c r="N250" s="31"/>
      <c r="O250" s="31"/>
      <c r="P250" s="31"/>
      <c r="Q250" s="31"/>
      <c r="R250" s="31"/>
      <c r="S250" s="31"/>
      <c r="T250" s="31"/>
      <c r="U250" s="31"/>
      <c r="V250" s="31"/>
      <c r="W250" s="31"/>
      <c r="X250" s="31"/>
      <c r="Y250" s="31"/>
      <c r="Z250" s="31"/>
    </row>
    <row r="251" spans="1:26" x14ac:dyDescent="0.2">
      <c r="A251" s="106">
        <v>2028</v>
      </c>
      <c r="B251" s="107"/>
      <c r="C251" s="108">
        <v>181971</v>
      </c>
      <c r="D251" s="107"/>
      <c r="E251" s="108">
        <v>66611</v>
      </c>
      <c r="F251" s="107"/>
      <c r="G251" s="108">
        <v>11279</v>
      </c>
      <c r="H251" s="107"/>
      <c r="I251" s="108">
        <v>77891</v>
      </c>
      <c r="J251" s="107"/>
      <c r="K251" s="109">
        <v>2.2999999999999998</v>
      </c>
      <c r="L251" s="107"/>
      <c r="M251" s="107">
        <v>43</v>
      </c>
      <c r="N251" s="31"/>
      <c r="O251" s="31"/>
      <c r="P251" s="31"/>
      <c r="Q251" s="31"/>
      <c r="R251" s="31"/>
      <c r="S251" s="31"/>
      <c r="T251" s="31"/>
      <c r="U251" s="31"/>
      <c r="V251" s="31"/>
      <c r="W251" s="31"/>
      <c r="X251" s="31"/>
      <c r="Y251" s="31"/>
      <c r="Z251" s="31"/>
    </row>
    <row r="252" spans="1:26" x14ac:dyDescent="0.2">
      <c r="A252" s="22">
        <v>2029</v>
      </c>
      <c r="B252" s="142"/>
      <c r="C252" s="37">
        <v>182452</v>
      </c>
      <c r="D252" s="142"/>
      <c r="E252" s="37">
        <v>67889</v>
      </c>
      <c r="F252" s="142"/>
      <c r="G252" s="37">
        <v>11423</v>
      </c>
      <c r="H252" s="142"/>
      <c r="I252" s="37">
        <v>79311</v>
      </c>
      <c r="J252" s="142"/>
      <c r="K252" s="41">
        <v>2.2999999999999998</v>
      </c>
      <c r="L252" s="142"/>
      <c r="M252" s="142">
        <v>43</v>
      </c>
      <c r="N252" s="31"/>
      <c r="O252" s="31"/>
      <c r="P252" s="31"/>
      <c r="Q252" s="31"/>
      <c r="R252" s="31"/>
      <c r="S252" s="31"/>
      <c r="T252" s="31"/>
      <c r="U252" s="31"/>
      <c r="V252" s="31"/>
      <c r="W252" s="31"/>
      <c r="X252" s="31"/>
      <c r="Y252" s="31"/>
      <c r="Z252" s="31"/>
    </row>
    <row r="253" spans="1:26" x14ac:dyDescent="0.2">
      <c r="A253" s="106">
        <v>2030</v>
      </c>
      <c r="B253" s="107"/>
      <c r="C253" s="108">
        <v>182816</v>
      </c>
      <c r="D253" s="107"/>
      <c r="E253" s="108">
        <v>69219</v>
      </c>
      <c r="F253" s="107"/>
      <c r="G253" s="108">
        <v>11558</v>
      </c>
      <c r="H253" s="107"/>
      <c r="I253" s="108">
        <v>80776</v>
      </c>
      <c r="J253" s="107"/>
      <c r="K253" s="109">
        <v>2.2999999999999998</v>
      </c>
      <c r="L253" s="107"/>
      <c r="M253" s="107">
        <v>44</v>
      </c>
      <c r="N253" s="31"/>
      <c r="O253" s="31"/>
      <c r="P253" s="31"/>
      <c r="Q253" s="31"/>
      <c r="R253" s="31"/>
      <c r="S253" s="31"/>
      <c r="T253" s="31"/>
      <c r="U253" s="31"/>
      <c r="V253" s="31"/>
      <c r="W253" s="31"/>
      <c r="X253" s="31"/>
      <c r="Y253" s="31"/>
      <c r="Z253" s="31"/>
    </row>
    <row r="254" spans="1:26" x14ac:dyDescent="0.2">
      <c r="A254" s="22">
        <v>2031</v>
      </c>
      <c r="B254" s="142"/>
      <c r="C254" s="37">
        <v>183209</v>
      </c>
      <c r="D254" s="142"/>
      <c r="E254" s="37">
        <v>70461</v>
      </c>
      <c r="F254" s="142"/>
      <c r="G254" s="37">
        <v>11700</v>
      </c>
      <c r="H254" s="142"/>
      <c r="I254" s="37">
        <v>82160</v>
      </c>
      <c r="J254" s="142"/>
      <c r="K254" s="41">
        <v>2.2000000000000002</v>
      </c>
      <c r="L254" s="142"/>
      <c r="M254" s="142">
        <v>45</v>
      </c>
      <c r="N254" s="31"/>
      <c r="O254" s="31"/>
      <c r="P254" s="31"/>
      <c r="Q254" s="31"/>
      <c r="R254" s="31"/>
      <c r="S254" s="31"/>
      <c r="T254" s="31"/>
      <c r="U254" s="31"/>
      <c r="V254" s="31"/>
      <c r="W254" s="31"/>
      <c r="X254" s="31"/>
      <c r="Y254" s="31"/>
      <c r="Z254" s="31"/>
    </row>
    <row r="255" spans="1:26" x14ac:dyDescent="0.2">
      <c r="A255" s="106">
        <v>2032</v>
      </c>
      <c r="B255" s="107"/>
      <c r="C255" s="108">
        <v>183585</v>
      </c>
      <c r="D255" s="107"/>
      <c r="E255" s="108">
        <v>71608</v>
      </c>
      <c r="F255" s="107"/>
      <c r="G255" s="108">
        <v>11862</v>
      </c>
      <c r="H255" s="107"/>
      <c r="I255" s="108">
        <v>83470</v>
      </c>
      <c r="J255" s="107"/>
      <c r="K255" s="109">
        <v>2.2000000000000002</v>
      </c>
      <c r="L255" s="107"/>
      <c r="M255" s="107">
        <v>45</v>
      </c>
      <c r="N255" s="31"/>
      <c r="O255" s="31"/>
      <c r="P255" s="31"/>
      <c r="Q255" s="31"/>
      <c r="R255" s="31"/>
      <c r="S255" s="31"/>
      <c r="T255" s="31"/>
      <c r="U255" s="31"/>
      <c r="V255" s="31"/>
      <c r="W255" s="31"/>
      <c r="X255" s="31"/>
      <c r="Y255" s="31"/>
      <c r="Z255" s="31"/>
    </row>
    <row r="256" spans="1:26" x14ac:dyDescent="0.2">
      <c r="A256" s="22">
        <v>2033</v>
      </c>
      <c r="B256" s="142"/>
      <c r="C256" s="37">
        <v>183910</v>
      </c>
      <c r="D256" s="142"/>
      <c r="E256" s="37">
        <v>72627</v>
      </c>
      <c r="F256" s="142"/>
      <c r="G256" s="37">
        <v>12053</v>
      </c>
      <c r="H256" s="142"/>
      <c r="I256" s="37">
        <v>84680</v>
      </c>
      <c r="J256" s="142"/>
      <c r="K256" s="41">
        <v>2.2000000000000002</v>
      </c>
      <c r="L256" s="142"/>
      <c r="M256" s="142">
        <v>46</v>
      </c>
      <c r="N256" s="31"/>
      <c r="O256" s="31"/>
      <c r="P256" s="31"/>
      <c r="Q256" s="31"/>
      <c r="R256" s="31"/>
      <c r="S256" s="31"/>
      <c r="T256" s="31"/>
      <c r="U256" s="31"/>
      <c r="V256" s="31"/>
      <c r="W256" s="31"/>
      <c r="X256" s="31"/>
      <c r="Y256" s="31"/>
      <c r="Z256" s="31"/>
    </row>
    <row r="257" spans="1:26" x14ac:dyDescent="0.2">
      <c r="A257" s="106">
        <v>2034</v>
      </c>
      <c r="B257" s="107"/>
      <c r="C257" s="108">
        <v>184249</v>
      </c>
      <c r="D257" s="107"/>
      <c r="E257" s="108">
        <v>73506</v>
      </c>
      <c r="F257" s="107"/>
      <c r="G257" s="108">
        <v>12261</v>
      </c>
      <c r="H257" s="107"/>
      <c r="I257" s="108">
        <v>85767</v>
      </c>
      <c r="J257" s="107"/>
      <c r="K257" s="109">
        <v>2.1</v>
      </c>
      <c r="L257" s="107"/>
      <c r="M257" s="107">
        <v>47</v>
      </c>
      <c r="N257" s="31"/>
      <c r="O257" s="31"/>
      <c r="P257" s="31"/>
      <c r="Q257" s="31"/>
      <c r="R257" s="31"/>
      <c r="S257" s="31"/>
      <c r="T257" s="31"/>
      <c r="U257" s="31"/>
      <c r="V257" s="31"/>
      <c r="W257" s="31"/>
      <c r="X257" s="31"/>
      <c r="Y257" s="31"/>
      <c r="Z257" s="31"/>
    </row>
    <row r="258" spans="1:26" x14ac:dyDescent="0.2">
      <c r="A258" s="22">
        <v>2035</v>
      </c>
      <c r="B258" s="142"/>
      <c r="C258" s="37">
        <v>184567</v>
      </c>
      <c r="D258" s="142"/>
      <c r="E258" s="37">
        <v>74267</v>
      </c>
      <c r="F258" s="142"/>
      <c r="G258" s="37">
        <v>12472</v>
      </c>
      <c r="H258" s="142"/>
      <c r="I258" s="37">
        <v>86740</v>
      </c>
      <c r="J258" s="142"/>
      <c r="K258" s="41">
        <v>2.1</v>
      </c>
      <c r="L258" s="142"/>
      <c r="M258" s="142">
        <v>47</v>
      </c>
      <c r="N258" s="31"/>
      <c r="O258" s="31"/>
      <c r="P258" s="31"/>
      <c r="Q258" s="31"/>
      <c r="R258" s="31"/>
      <c r="S258" s="31"/>
      <c r="T258" s="31"/>
      <c r="U258" s="31"/>
      <c r="V258" s="31"/>
      <c r="W258" s="31"/>
      <c r="X258" s="31"/>
      <c r="Y258" s="31"/>
      <c r="Z258" s="31"/>
    </row>
    <row r="259" spans="1:26" x14ac:dyDescent="0.2">
      <c r="A259" s="106">
        <v>2036</v>
      </c>
      <c r="B259" s="107"/>
      <c r="C259" s="108">
        <v>184833</v>
      </c>
      <c r="D259" s="107"/>
      <c r="E259" s="108">
        <v>74959</v>
      </c>
      <c r="F259" s="107"/>
      <c r="G259" s="108">
        <v>12675</v>
      </c>
      <c r="H259" s="107"/>
      <c r="I259" s="108">
        <v>87635</v>
      </c>
      <c r="J259" s="107"/>
      <c r="K259" s="109">
        <v>2.1</v>
      </c>
      <c r="L259" s="107"/>
      <c r="M259" s="107">
        <v>47</v>
      </c>
      <c r="N259" s="31"/>
      <c r="O259" s="31"/>
      <c r="P259" s="31"/>
      <c r="Q259" s="31"/>
      <c r="R259" s="31"/>
      <c r="S259" s="31"/>
      <c r="T259" s="31"/>
      <c r="U259" s="31"/>
      <c r="V259" s="31"/>
      <c r="W259" s="31"/>
      <c r="X259" s="31"/>
      <c r="Y259" s="31"/>
      <c r="Z259" s="31"/>
    </row>
    <row r="260" spans="1:26" x14ac:dyDescent="0.2">
      <c r="A260" s="22">
        <v>2037</v>
      </c>
      <c r="B260" s="142"/>
      <c r="C260" s="37">
        <v>185094</v>
      </c>
      <c r="D260" s="142"/>
      <c r="E260" s="37">
        <v>75633</v>
      </c>
      <c r="F260" s="142"/>
      <c r="G260" s="37">
        <v>12863</v>
      </c>
      <c r="H260" s="142"/>
      <c r="I260" s="37">
        <v>88496</v>
      </c>
      <c r="J260" s="142"/>
      <c r="K260" s="41">
        <v>2.1</v>
      </c>
      <c r="L260" s="142"/>
      <c r="M260" s="142">
        <v>48</v>
      </c>
      <c r="N260" s="31"/>
      <c r="O260" s="31"/>
      <c r="P260" s="31"/>
      <c r="Q260" s="31"/>
      <c r="R260" s="31"/>
      <c r="S260" s="31"/>
      <c r="T260" s="31"/>
      <c r="U260" s="31"/>
      <c r="V260" s="31"/>
      <c r="W260" s="31"/>
      <c r="X260" s="31"/>
      <c r="Y260" s="31"/>
      <c r="Z260" s="31"/>
    </row>
    <row r="261" spans="1:26" x14ac:dyDescent="0.2">
      <c r="A261" s="106">
        <v>2038</v>
      </c>
      <c r="B261" s="107"/>
      <c r="C261" s="108">
        <v>185358</v>
      </c>
      <c r="D261" s="107"/>
      <c r="E261" s="108">
        <v>76252</v>
      </c>
      <c r="F261" s="107"/>
      <c r="G261" s="108">
        <v>13060</v>
      </c>
      <c r="H261" s="107"/>
      <c r="I261" s="108">
        <v>89312</v>
      </c>
      <c r="J261" s="107"/>
      <c r="K261" s="109">
        <v>2.1</v>
      </c>
      <c r="L261" s="107"/>
      <c r="M261" s="107">
        <v>48</v>
      </c>
      <c r="N261" s="31"/>
      <c r="O261" s="31"/>
      <c r="P261" s="31"/>
      <c r="Q261" s="31"/>
      <c r="R261" s="31"/>
      <c r="S261" s="31"/>
      <c r="T261" s="31"/>
      <c r="U261" s="31"/>
      <c r="V261" s="31"/>
      <c r="W261" s="31"/>
      <c r="X261" s="31"/>
      <c r="Y261" s="31"/>
      <c r="Z261" s="31"/>
    </row>
    <row r="262" spans="1:26" x14ac:dyDescent="0.2">
      <c r="A262" s="22">
        <v>2039</v>
      </c>
      <c r="B262" s="142"/>
      <c r="C262" s="37">
        <v>185652</v>
      </c>
      <c r="D262" s="142"/>
      <c r="E262" s="37">
        <v>76760</v>
      </c>
      <c r="F262" s="142"/>
      <c r="G262" s="37">
        <v>13292</v>
      </c>
      <c r="H262" s="142"/>
      <c r="I262" s="37">
        <v>90052</v>
      </c>
      <c r="J262" s="142"/>
      <c r="K262" s="41">
        <v>2.1</v>
      </c>
      <c r="L262" s="142"/>
      <c r="M262" s="142">
        <v>49</v>
      </c>
      <c r="N262" s="31"/>
      <c r="O262" s="31"/>
      <c r="P262" s="31"/>
      <c r="Q262" s="31"/>
      <c r="R262" s="31"/>
      <c r="S262" s="31"/>
      <c r="T262" s="31"/>
      <c r="U262" s="31"/>
      <c r="V262" s="31"/>
      <c r="W262" s="31"/>
      <c r="X262" s="31"/>
      <c r="Y262" s="31"/>
      <c r="Z262" s="31"/>
    </row>
    <row r="263" spans="1:26" x14ac:dyDescent="0.2">
      <c r="A263" s="106">
        <v>2040</v>
      </c>
      <c r="B263" s="107"/>
      <c r="C263" s="108">
        <v>186023</v>
      </c>
      <c r="D263" s="107"/>
      <c r="E263" s="108">
        <v>77156</v>
      </c>
      <c r="F263" s="107"/>
      <c r="G263" s="108">
        <v>13551</v>
      </c>
      <c r="H263" s="107"/>
      <c r="I263" s="108">
        <v>90708</v>
      </c>
      <c r="J263" s="107"/>
      <c r="K263" s="109">
        <v>2.1</v>
      </c>
      <c r="L263" s="107"/>
      <c r="M263" s="107">
        <v>49</v>
      </c>
      <c r="N263" s="31"/>
      <c r="O263" s="31"/>
      <c r="P263" s="31"/>
      <c r="Q263" s="31"/>
      <c r="R263" s="31"/>
      <c r="S263" s="31"/>
      <c r="T263" s="31"/>
      <c r="U263" s="31"/>
      <c r="V263" s="31"/>
      <c r="W263" s="31"/>
      <c r="X263" s="31"/>
      <c r="Y263" s="31"/>
      <c r="Z263" s="31"/>
    </row>
    <row r="264" spans="1:26" x14ac:dyDescent="0.2">
      <c r="A264" s="22">
        <v>2041</v>
      </c>
      <c r="B264" s="142"/>
      <c r="C264" s="37">
        <v>186365</v>
      </c>
      <c r="D264" s="142"/>
      <c r="E264" s="37">
        <v>77472</v>
      </c>
      <c r="F264" s="142"/>
      <c r="G264" s="37">
        <v>13816</v>
      </c>
      <c r="H264" s="142"/>
      <c r="I264" s="37">
        <v>91288</v>
      </c>
      <c r="J264" s="142"/>
      <c r="K264" s="41">
        <v>2</v>
      </c>
      <c r="L264" s="142"/>
      <c r="M264" s="142">
        <v>49</v>
      </c>
      <c r="N264" s="31"/>
      <c r="O264" s="31"/>
      <c r="P264" s="31"/>
      <c r="Q264" s="31"/>
      <c r="R264" s="31"/>
      <c r="S264" s="31"/>
      <c r="T264" s="31"/>
      <c r="U264" s="31"/>
      <c r="V264" s="31"/>
      <c r="W264" s="31"/>
      <c r="X264" s="31"/>
      <c r="Y264" s="31"/>
      <c r="Z264" s="31"/>
    </row>
    <row r="265" spans="1:26" x14ac:dyDescent="0.2">
      <c r="A265" s="106">
        <v>2042</v>
      </c>
      <c r="B265" s="107"/>
      <c r="C265" s="108">
        <v>186742</v>
      </c>
      <c r="D265" s="107"/>
      <c r="E265" s="108">
        <v>77757</v>
      </c>
      <c r="F265" s="107"/>
      <c r="G265" s="108">
        <v>14070</v>
      </c>
      <c r="H265" s="107"/>
      <c r="I265" s="108">
        <v>91826</v>
      </c>
      <c r="J265" s="107"/>
      <c r="K265" s="109">
        <v>2</v>
      </c>
      <c r="L265" s="107"/>
      <c r="M265" s="107">
        <v>49</v>
      </c>
      <c r="N265" s="31"/>
      <c r="O265" s="31"/>
      <c r="P265" s="31"/>
      <c r="Q265" s="31"/>
      <c r="R265" s="31"/>
      <c r="S265" s="31"/>
      <c r="T265" s="31"/>
      <c r="U265" s="31"/>
      <c r="V265" s="31"/>
      <c r="W265" s="31"/>
      <c r="X265" s="31"/>
      <c r="Y265" s="31"/>
      <c r="Z265" s="31"/>
    </row>
    <row r="266" spans="1:26" x14ac:dyDescent="0.2">
      <c r="A266" s="22">
        <v>2043</v>
      </c>
      <c r="B266" s="142"/>
      <c r="C266" s="37">
        <v>187187</v>
      </c>
      <c r="D266" s="142"/>
      <c r="E266" s="37">
        <v>78021</v>
      </c>
      <c r="F266" s="142"/>
      <c r="G266" s="37">
        <v>14319</v>
      </c>
      <c r="H266" s="142"/>
      <c r="I266" s="37">
        <v>92340</v>
      </c>
      <c r="J266" s="142"/>
      <c r="K266" s="41">
        <v>2</v>
      </c>
      <c r="L266" s="142"/>
      <c r="M266" s="142">
        <v>49</v>
      </c>
      <c r="N266" s="31"/>
      <c r="O266" s="31"/>
      <c r="P266" s="31"/>
      <c r="Q266" s="31"/>
      <c r="R266" s="31"/>
      <c r="S266" s="31"/>
      <c r="T266" s="31"/>
      <c r="U266" s="31"/>
      <c r="V266" s="31"/>
      <c r="W266" s="31"/>
      <c r="X266" s="31"/>
      <c r="Y266" s="31"/>
      <c r="Z266" s="31"/>
    </row>
    <row r="267" spans="1:26" x14ac:dyDescent="0.2">
      <c r="A267" s="106">
        <v>2044</v>
      </c>
      <c r="B267" s="107"/>
      <c r="C267" s="108">
        <v>187625</v>
      </c>
      <c r="D267" s="107"/>
      <c r="E267" s="108">
        <v>78291</v>
      </c>
      <c r="F267" s="107"/>
      <c r="G267" s="108">
        <v>14552</v>
      </c>
      <c r="H267" s="107"/>
      <c r="I267" s="108">
        <v>92843</v>
      </c>
      <c r="J267" s="107"/>
      <c r="K267" s="109">
        <v>2</v>
      </c>
      <c r="L267" s="107"/>
      <c r="M267" s="107">
        <v>49</v>
      </c>
      <c r="N267" s="31"/>
      <c r="O267" s="31"/>
      <c r="P267" s="31"/>
      <c r="Q267" s="31"/>
      <c r="R267" s="31"/>
      <c r="S267" s="31"/>
      <c r="T267" s="31"/>
      <c r="U267" s="31"/>
      <c r="V267" s="31"/>
      <c r="W267" s="31"/>
      <c r="X267" s="31"/>
      <c r="Y267" s="31"/>
      <c r="Z267" s="31"/>
    </row>
    <row r="268" spans="1:26" x14ac:dyDescent="0.2">
      <c r="A268" s="22">
        <v>2045</v>
      </c>
      <c r="B268" s="142"/>
      <c r="C268" s="37">
        <v>188064</v>
      </c>
      <c r="D268" s="142"/>
      <c r="E268" s="37">
        <v>78579</v>
      </c>
      <c r="F268" s="142"/>
      <c r="G268" s="37">
        <v>14767</v>
      </c>
      <c r="H268" s="142"/>
      <c r="I268" s="37">
        <v>93347</v>
      </c>
      <c r="J268" s="142"/>
      <c r="K268" s="41">
        <v>2</v>
      </c>
      <c r="L268" s="142"/>
      <c r="M268" s="142">
        <v>50</v>
      </c>
      <c r="N268" s="31"/>
      <c r="O268" s="31"/>
      <c r="P268" s="31"/>
      <c r="Q268" s="31"/>
      <c r="R268" s="31"/>
      <c r="S268" s="31"/>
      <c r="T268" s="31"/>
      <c r="U268" s="31"/>
      <c r="V268" s="31"/>
      <c r="W268" s="31"/>
      <c r="X268" s="31"/>
      <c r="Y268" s="31"/>
      <c r="Z268" s="31"/>
    </row>
    <row r="269" spans="1:26" x14ac:dyDescent="0.2">
      <c r="A269" s="106">
        <v>2046</v>
      </c>
      <c r="B269" s="107"/>
      <c r="C269" s="108">
        <v>188516</v>
      </c>
      <c r="D269" s="107"/>
      <c r="E269" s="108">
        <v>78898</v>
      </c>
      <c r="F269" s="107"/>
      <c r="G269" s="108">
        <v>14962</v>
      </c>
      <c r="H269" s="107"/>
      <c r="I269" s="108">
        <v>93860</v>
      </c>
      <c r="J269" s="107"/>
      <c r="K269" s="109">
        <v>2</v>
      </c>
      <c r="L269" s="107"/>
      <c r="M269" s="107">
        <v>50</v>
      </c>
      <c r="N269" s="31"/>
      <c r="O269" s="31"/>
      <c r="P269" s="31"/>
      <c r="Q269" s="31"/>
      <c r="R269" s="31"/>
      <c r="S269" s="31"/>
      <c r="T269" s="31"/>
      <c r="U269" s="31"/>
      <c r="V269" s="31"/>
      <c r="W269" s="31"/>
      <c r="X269" s="31"/>
      <c r="Y269" s="31"/>
      <c r="Z269" s="31"/>
    </row>
    <row r="270" spans="1:26" x14ac:dyDescent="0.2">
      <c r="A270" s="22">
        <v>2047</v>
      </c>
      <c r="B270" s="142"/>
      <c r="C270" s="37">
        <v>188964</v>
      </c>
      <c r="D270" s="142"/>
      <c r="E270" s="37">
        <v>79278</v>
      </c>
      <c r="F270" s="142"/>
      <c r="G270" s="37">
        <v>15124</v>
      </c>
      <c r="H270" s="142"/>
      <c r="I270" s="37">
        <v>94401</v>
      </c>
      <c r="J270" s="142"/>
      <c r="K270" s="41">
        <v>2</v>
      </c>
      <c r="L270" s="142"/>
      <c r="M270" s="142">
        <v>50</v>
      </c>
      <c r="N270" s="31"/>
      <c r="O270" s="31"/>
      <c r="P270" s="31"/>
      <c r="Q270" s="31"/>
      <c r="R270" s="31"/>
      <c r="S270" s="31"/>
      <c r="T270" s="31"/>
      <c r="U270" s="31"/>
      <c r="V270" s="31"/>
      <c r="W270" s="31"/>
      <c r="X270" s="31"/>
      <c r="Y270" s="31"/>
      <c r="Z270" s="31"/>
    </row>
    <row r="271" spans="1:26" x14ac:dyDescent="0.2">
      <c r="A271" s="106">
        <v>2048</v>
      </c>
      <c r="B271" s="107"/>
      <c r="C271" s="108">
        <v>189380</v>
      </c>
      <c r="D271" s="107"/>
      <c r="E271" s="108">
        <v>79679</v>
      </c>
      <c r="F271" s="107"/>
      <c r="G271" s="108">
        <v>15271</v>
      </c>
      <c r="H271" s="107"/>
      <c r="I271" s="108">
        <v>94950</v>
      </c>
      <c r="J271" s="107"/>
      <c r="K271" s="109">
        <v>2</v>
      </c>
      <c r="L271" s="107"/>
      <c r="M271" s="107">
        <v>50</v>
      </c>
      <c r="N271" s="31"/>
      <c r="O271" s="31"/>
      <c r="P271" s="31"/>
      <c r="Q271" s="31"/>
      <c r="R271" s="31"/>
      <c r="S271" s="31"/>
      <c r="T271" s="31"/>
      <c r="U271" s="31"/>
      <c r="V271" s="31"/>
      <c r="W271" s="31"/>
      <c r="X271" s="31"/>
      <c r="Y271" s="31"/>
      <c r="Z271" s="31"/>
    </row>
    <row r="272" spans="1:26" x14ac:dyDescent="0.2">
      <c r="A272" s="22">
        <v>2049</v>
      </c>
      <c r="B272" s="142"/>
      <c r="C272" s="37">
        <v>189818</v>
      </c>
      <c r="D272" s="142"/>
      <c r="E272" s="37">
        <v>80083</v>
      </c>
      <c r="F272" s="142"/>
      <c r="G272" s="37">
        <v>15415</v>
      </c>
      <c r="H272" s="142"/>
      <c r="I272" s="37">
        <v>95498</v>
      </c>
      <c r="J272" s="142"/>
      <c r="K272" s="41">
        <v>2</v>
      </c>
      <c r="L272" s="142"/>
      <c r="M272" s="142">
        <v>50</v>
      </c>
      <c r="N272" s="31"/>
      <c r="O272" s="31"/>
      <c r="P272" s="31"/>
      <c r="Q272" s="31"/>
      <c r="R272" s="31"/>
      <c r="S272" s="31"/>
      <c r="T272" s="31"/>
      <c r="U272" s="31"/>
      <c r="V272" s="31"/>
      <c r="W272" s="31"/>
      <c r="X272" s="31"/>
      <c r="Y272" s="31"/>
      <c r="Z272" s="31"/>
    </row>
    <row r="273" spans="1:26" x14ac:dyDescent="0.2">
      <c r="A273" s="106">
        <v>2050</v>
      </c>
      <c r="B273" s="107"/>
      <c r="C273" s="108">
        <v>190269</v>
      </c>
      <c r="D273" s="107"/>
      <c r="E273" s="108">
        <v>80500</v>
      </c>
      <c r="F273" s="107"/>
      <c r="G273" s="108">
        <v>15557</v>
      </c>
      <c r="H273" s="107"/>
      <c r="I273" s="108">
        <v>96056</v>
      </c>
      <c r="J273" s="107"/>
      <c r="K273" s="109">
        <v>2</v>
      </c>
      <c r="L273" s="107"/>
      <c r="M273" s="107">
        <v>50</v>
      </c>
      <c r="N273" s="31"/>
      <c r="O273" s="31"/>
      <c r="P273" s="31"/>
      <c r="Q273" s="31"/>
      <c r="R273" s="31"/>
      <c r="S273" s="31"/>
      <c r="T273" s="31"/>
      <c r="U273" s="31"/>
      <c r="V273" s="31"/>
      <c r="W273" s="31"/>
      <c r="X273" s="31"/>
      <c r="Y273" s="31"/>
      <c r="Z273" s="31"/>
    </row>
    <row r="274" spans="1:26" x14ac:dyDescent="0.2">
      <c r="A274" s="22">
        <v>2051</v>
      </c>
      <c r="B274" s="142"/>
      <c r="C274" s="37">
        <v>190673</v>
      </c>
      <c r="D274" s="142"/>
      <c r="E274" s="37">
        <v>80934</v>
      </c>
      <c r="F274" s="142"/>
      <c r="G274" s="37">
        <v>15701</v>
      </c>
      <c r="H274" s="142"/>
      <c r="I274" s="37">
        <v>96634</v>
      </c>
      <c r="J274" s="142"/>
      <c r="K274" s="41">
        <v>2</v>
      </c>
      <c r="L274" s="142"/>
      <c r="M274" s="142">
        <v>51</v>
      </c>
      <c r="N274" s="31"/>
      <c r="O274" s="31"/>
      <c r="P274" s="31"/>
      <c r="Q274" s="31"/>
      <c r="R274" s="31"/>
      <c r="S274" s="31"/>
      <c r="T274" s="31"/>
      <c r="U274" s="31"/>
      <c r="V274" s="31"/>
      <c r="W274" s="31"/>
      <c r="X274" s="31"/>
      <c r="Y274" s="31"/>
      <c r="Z274" s="31"/>
    </row>
    <row r="275" spans="1:26" x14ac:dyDescent="0.2">
      <c r="A275" s="106">
        <v>2052</v>
      </c>
      <c r="B275" s="107"/>
      <c r="C275" s="108">
        <v>191060</v>
      </c>
      <c r="D275" s="107"/>
      <c r="E275" s="108">
        <v>81418</v>
      </c>
      <c r="F275" s="107"/>
      <c r="G275" s="108">
        <v>15832</v>
      </c>
      <c r="H275" s="107"/>
      <c r="I275" s="108">
        <v>97250</v>
      </c>
      <c r="J275" s="107"/>
      <c r="K275" s="109">
        <v>2</v>
      </c>
      <c r="L275" s="107"/>
      <c r="M275" s="107">
        <v>51</v>
      </c>
      <c r="N275" s="31"/>
      <c r="O275" s="31"/>
      <c r="P275" s="31"/>
      <c r="Q275" s="31"/>
      <c r="R275" s="31"/>
      <c r="S275" s="31"/>
      <c r="T275" s="31"/>
      <c r="U275" s="31"/>
      <c r="V275" s="31"/>
      <c r="W275" s="31"/>
      <c r="X275" s="31"/>
      <c r="Y275" s="31"/>
      <c r="Z275" s="31"/>
    </row>
    <row r="276" spans="1:26" x14ac:dyDescent="0.2">
      <c r="A276" s="22">
        <v>2053</v>
      </c>
      <c r="B276" s="142"/>
      <c r="C276" s="37">
        <v>191481</v>
      </c>
      <c r="D276" s="142"/>
      <c r="E276" s="37">
        <v>81936</v>
      </c>
      <c r="F276" s="142"/>
      <c r="G276" s="37">
        <v>15954</v>
      </c>
      <c r="H276" s="142"/>
      <c r="I276" s="37">
        <v>97890</v>
      </c>
      <c r="J276" s="142"/>
      <c r="K276" s="41">
        <v>2</v>
      </c>
      <c r="L276" s="142"/>
      <c r="M276" s="142">
        <v>51</v>
      </c>
      <c r="N276" s="31"/>
      <c r="O276" s="31"/>
      <c r="P276" s="31"/>
      <c r="Q276" s="31"/>
      <c r="R276" s="31"/>
      <c r="S276" s="31"/>
      <c r="T276" s="31"/>
      <c r="U276" s="31"/>
      <c r="V276" s="31"/>
      <c r="W276" s="31"/>
      <c r="X276" s="31"/>
      <c r="Y276" s="31"/>
      <c r="Z276" s="31"/>
    </row>
    <row r="277" spans="1:26" x14ac:dyDescent="0.2">
      <c r="A277" s="106">
        <v>2054</v>
      </c>
      <c r="B277" s="107"/>
      <c r="C277" s="108">
        <v>191875</v>
      </c>
      <c r="D277" s="107"/>
      <c r="E277" s="108">
        <v>82469</v>
      </c>
      <c r="F277" s="107"/>
      <c r="G277" s="108">
        <v>16070</v>
      </c>
      <c r="H277" s="107"/>
      <c r="I277" s="108">
        <v>98539</v>
      </c>
      <c r="J277" s="107"/>
      <c r="K277" s="109">
        <v>1.9</v>
      </c>
      <c r="L277" s="107"/>
      <c r="M277" s="107">
        <v>51</v>
      </c>
      <c r="N277" s="31"/>
      <c r="O277" s="31"/>
      <c r="P277" s="31"/>
      <c r="Q277" s="31"/>
      <c r="R277" s="31"/>
      <c r="S277" s="31"/>
      <c r="T277" s="31"/>
      <c r="U277" s="31"/>
      <c r="V277" s="31"/>
      <c r="W277" s="31"/>
      <c r="X277" s="31"/>
      <c r="Y277" s="31"/>
      <c r="Z277" s="31"/>
    </row>
    <row r="278" spans="1:26" x14ac:dyDescent="0.2">
      <c r="A278" s="22">
        <v>2055</v>
      </c>
      <c r="B278" s="142"/>
      <c r="C278" s="37">
        <v>192233</v>
      </c>
      <c r="D278" s="142"/>
      <c r="E278" s="37">
        <v>83035</v>
      </c>
      <c r="F278" s="142"/>
      <c r="G278" s="37">
        <v>16168</v>
      </c>
      <c r="H278" s="142"/>
      <c r="I278" s="37">
        <v>99202</v>
      </c>
      <c r="J278" s="142"/>
      <c r="K278" s="41">
        <v>1.9</v>
      </c>
      <c r="L278" s="142"/>
      <c r="M278" s="142">
        <v>52</v>
      </c>
      <c r="N278" s="31"/>
      <c r="O278" s="31"/>
      <c r="P278" s="31"/>
      <c r="Q278" s="31"/>
      <c r="R278" s="31"/>
      <c r="S278" s="31"/>
      <c r="T278" s="31"/>
      <c r="U278" s="31"/>
      <c r="V278" s="31"/>
      <c r="W278" s="31"/>
      <c r="X278" s="31"/>
      <c r="Y278" s="31"/>
      <c r="Z278" s="31"/>
    </row>
    <row r="279" spans="1:26" x14ac:dyDescent="0.2">
      <c r="A279" s="106">
        <v>2056</v>
      </c>
      <c r="B279" s="107"/>
      <c r="C279" s="108">
        <v>192567</v>
      </c>
      <c r="D279" s="107"/>
      <c r="E279" s="108">
        <v>83644</v>
      </c>
      <c r="F279" s="107"/>
      <c r="G279" s="108">
        <v>16240</v>
      </c>
      <c r="H279" s="107"/>
      <c r="I279" s="108">
        <v>99884</v>
      </c>
      <c r="J279" s="107"/>
      <c r="K279" s="109">
        <v>1.9</v>
      </c>
      <c r="L279" s="107"/>
      <c r="M279" s="107">
        <v>52</v>
      </c>
      <c r="N279" s="31"/>
      <c r="O279" s="31"/>
      <c r="P279" s="31"/>
      <c r="Q279" s="31"/>
      <c r="R279" s="31"/>
      <c r="S279" s="31"/>
      <c r="T279" s="31"/>
      <c r="U279" s="31"/>
      <c r="V279" s="31"/>
      <c r="W279" s="31"/>
      <c r="X279" s="31"/>
      <c r="Y279" s="31"/>
      <c r="Z279" s="31"/>
    </row>
    <row r="280" spans="1:26" x14ac:dyDescent="0.2">
      <c r="A280" s="22">
        <v>2057</v>
      </c>
      <c r="B280" s="142"/>
      <c r="C280" s="37">
        <v>192891</v>
      </c>
      <c r="D280" s="142"/>
      <c r="E280" s="37">
        <v>84305</v>
      </c>
      <c r="F280" s="142"/>
      <c r="G280" s="37">
        <v>16284</v>
      </c>
      <c r="H280" s="142"/>
      <c r="I280" s="37">
        <v>100588</v>
      </c>
      <c r="J280" s="142"/>
      <c r="K280" s="41">
        <v>1.9</v>
      </c>
      <c r="L280" s="142"/>
      <c r="M280" s="142">
        <v>52</v>
      </c>
      <c r="N280" s="31"/>
      <c r="O280" s="31"/>
      <c r="P280" s="31"/>
      <c r="Q280" s="31"/>
      <c r="R280" s="31"/>
      <c r="S280" s="31"/>
      <c r="T280" s="31"/>
      <c r="U280" s="31"/>
      <c r="V280" s="31"/>
      <c r="W280" s="31"/>
      <c r="X280" s="31"/>
      <c r="Y280" s="31"/>
      <c r="Z280" s="31"/>
    </row>
    <row r="281" spans="1:26" x14ac:dyDescent="0.2">
      <c r="A281" s="106">
        <v>2058</v>
      </c>
      <c r="B281" s="107"/>
      <c r="C281" s="108">
        <v>193191</v>
      </c>
      <c r="D281" s="107"/>
      <c r="E281" s="108">
        <v>84992</v>
      </c>
      <c r="F281" s="107"/>
      <c r="G281" s="108">
        <v>16313</v>
      </c>
      <c r="H281" s="107"/>
      <c r="I281" s="108">
        <v>101305</v>
      </c>
      <c r="J281" s="107"/>
      <c r="K281" s="109">
        <v>1.9</v>
      </c>
      <c r="L281" s="107"/>
      <c r="M281" s="107">
        <v>52</v>
      </c>
      <c r="N281" s="31"/>
      <c r="O281" s="31"/>
      <c r="P281" s="31"/>
      <c r="Q281" s="31"/>
      <c r="R281" s="31"/>
      <c r="S281" s="31"/>
      <c r="T281" s="31"/>
      <c r="U281" s="31"/>
      <c r="V281" s="31"/>
      <c r="W281" s="31"/>
      <c r="X281" s="31"/>
      <c r="Y281" s="31"/>
      <c r="Z281" s="31"/>
    </row>
    <row r="282" spans="1:26" x14ac:dyDescent="0.2">
      <c r="A282" s="22">
        <v>2059</v>
      </c>
      <c r="B282" s="142"/>
      <c r="C282" s="37">
        <v>193459</v>
      </c>
      <c r="D282" s="142"/>
      <c r="E282" s="37">
        <v>85675</v>
      </c>
      <c r="F282" s="142"/>
      <c r="G282" s="37">
        <v>16344</v>
      </c>
      <c r="H282" s="142"/>
      <c r="I282" s="37">
        <v>102020</v>
      </c>
      <c r="J282" s="142"/>
      <c r="K282" s="41">
        <v>1.9</v>
      </c>
      <c r="L282" s="142"/>
      <c r="M282" s="142">
        <v>53</v>
      </c>
      <c r="N282" s="31"/>
      <c r="O282" s="31"/>
      <c r="P282" s="31"/>
      <c r="Q282" s="31"/>
      <c r="R282" s="31"/>
      <c r="S282" s="31"/>
      <c r="T282" s="31"/>
      <c r="U282" s="31"/>
      <c r="V282" s="31"/>
      <c r="W282" s="31"/>
      <c r="X282" s="31"/>
      <c r="Y282" s="31"/>
      <c r="Z282" s="31"/>
    </row>
    <row r="283" spans="1:26" x14ac:dyDescent="0.2">
      <c r="A283" s="106">
        <v>2060</v>
      </c>
      <c r="B283" s="107"/>
      <c r="C283" s="108">
        <v>193712</v>
      </c>
      <c r="D283" s="107"/>
      <c r="E283" s="108">
        <v>86351</v>
      </c>
      <c r="F283" s="107"/>
      <c r="G283" s="108">
        <v>16384</v>
      </c>
      <c r="H283" s="107"/>
      <c r="I283" s="108">
        <v>102735</v>
      </c>
      <c r="J283" s="107"/>
      <c r="K283" s="109">
        <v>1.9</v>
      </c>
      <c r="L283" s="107"/>
      <c r="M283" s="107">
        <v>53</v>
      </c>
      <c r="N283" s="31"/>
      <c r="O283" s="31"/>
      <c r="P283" s="31"/>
      <c r="Q283" s="31"/>
      <c r="R283" s="31"/>
      <c r="S283" s="31"/>
      <c r="T283" s="31"/>
      <c r="U283" s="31"/>
      <c r="V283" s="31"/>
      <c r="W283" s="31"/>
      <c r="X283" s="31"/>
      <c r="Y283" s="31"/>
      <c r="Z283" s="31"/>
    </row>
    <row r="284" spans="1:26" x14ac:dyDescent="0.2">
      <c r="A284" s="22">
        <v>2061</v>
      </c>
      <c r="B284" s="142"/>
      <c r="C284" s="37">
        <v>193949</v>
      </c>
      <c r="D284" s="142"/>
      <c r="E284" s="37">
        <v>87014</v>
      </c>
      <c r="F284" s="142"/>
      <c r="G284" s="37">
        <v>16435</v>
      </c>
      <c r="H284" s="142"/>
      <c r="I284" s="37">
        <v>103448</v>
      </c>
      <c r="J284" s="142"/>
      <c r="K284" s="41">
        <v>1.9</v>
      </c>
      <c r="L284" s="142"/>
      <c r="M284" s="142">
        <v>53</v>
      </c>
      <c r="N284" s="31"/>
      <c r="O284" s="31"/>
      <c r="P284" s="31"/>
      <c r="Q284" s="31"/>
      <c r="R284" s="31"/>
      <c r="S284" s="31"/>
      <c r="T284" s="31"/>
      <c r="U284" s="31"/>
      <c r="V284" s="31"/>
      <c r="W284" s="31"/>
      <c r="X284" s="31"/>
      <c r="Y284" s="31"/>
      <c r="Z284" s="31"/>
    </row>
    <row r="285" spans="1:26" x14ac:dyDescent="0.2">
      <c r="A285" s="106">
        <v>2062</v>
      </c>
      <c r="B285" s="107"/>
      <c r="C285" s="108">
        <v>194167</v>
      </c>
      <c r="D285" s="107"/>
      <c r="E285" s="108">
        <v>87673</v>
      </c>
      <c r="F285" s="107"/>
      <c r="G285" s="108">
        <v>16491</v>
      </c>
      <c r="H285" s="107"/>
      <c r="I285" s="108">
        <v>104164</v>
      </c>
      <c r="J285" s="107"/>
      <c r="K285" s="109">
        <v>1.9</v>
      </c>
      <c r="L285" s="107"/>
      <c r="M285" s="107">
        <v>54</v>
      </c>
      <c r="N285" s="31"/>
      <c r="O285" s="31"/>
      <c r="P285" s="31"/>
      <c r="Q285" s="31"/>
      <c r="R285" s="31"/>
      <c r="S285" s="31"/>
      <c r="T285" s="31"/>
      <c r="U285" s="31"/>
      <c r="V285" s="31"/>
      <c r="W285" s="31"/>
      <c r="X285" s="31"/>
      <c r="Y285" s="31"/>
      <c r="Z285" s="31"/>
    </row>
    <row r="286" spans="1:26" x14ac:dyDescent="0.2">
      <c r="A286" s="22">
        <v>2063</v>
      </c>
      <c r="B286" s="142"/>
      <c r="C286" s="37">
        <v>194372</v>
      </c>
      <c r="D286" s="142"/>
      <c r="E286" s="37">
        <v>88328</v>
      </c>
      <c r="F286" s="142"/>
      <c r="G286" s="37">
        <v>16550</v>
      </c>
      <c r="H286" s="142"/>
      <c r="I286" s="37">
        <v>104879</v>
      </c>
      <c r="J286" s="142"/>
      <c r="K286" s="41">
        <v>1.9</v>
      </c>
      <c r="L286" s="142"/>
      <c r="M286" s="142">
        <v>54</v>
      </c>
      <c r="N286" s="31"/>
      <c r="O286" s="31"/>
      <c r="P286" s="31"/>
      <c r="Q286" s="31"/>
      <c r="R286" s="31"/>
      <c r="S286" s="31"/>
      <c r="T286" s="31"/>
      <c r="U286" s="31"/>
      <c r="V286" s="31"/>
      <c r="W286" s="31"/>
      <c r="X286" s="31"/>
      <c r="Y286" s="31"/>
      <c r="Z286" s="31"/>
    </row>
    <row r="287" spans="1:26" x14ac:dyDescent="0.2">
      <c r="A287" s="106">
        <v>2064</v>
      </c>
      <c r="B287" s="107"/>
      <c r="C287" s="108">
        <v>194554</v>
      </c>
      <c r="D287" s="107"/>
      <c r="E287" s="108">
        <v>88974</v>
      </c>
      <c r="F287" s="107"/>
      <c r="G287" s="108">
        <v>16613</v>
      </c>
      <c r="H287" s="107"/>
      <c r="I287" s="108">
        <v>105587</v>
      </c>
      <c r="J287" s="107"/>
      <c r="K287" s="109">
        <v>1.8</v>
      </c>
      <c r="L287" s="107"/>
      <c r="M287" s="107">
        <v>54</v>
      </c>
      <c r="N287" s="31"/>
      <c r="O287" s="31"/>
      <c r="P287" s="31"/>
      <c r="Q287" s="31"/>
      <c r="R287" s="31"/>
      <c r="S287" s="31"/>
      <c r="T287" s="31"/>
      <c r="U287" s="31"/>
      <c r="V287" s="31"/>
      <c r="W287" s="31"/>
      <c r="X287" s="31"/>
      <c r="Y287" s="31"/>
      <c r="Z287" s="31"/>
    </row>
    <row r="288" spans="1:26" x14ac:dyDescent="0.2">
      <c r="A288" s="22">
        <v>2065</v>
      </c>
      <c r="B288" s="142"/>
      <c r="C288" s="37">
        <v>194736</v>
      </c>
      <c r="D288" s="142"/>
      <c r="E288" s="37">
        <v>89630</v>
      </c>
      <c r="F288" s="142"/>
      <c r="G288" s="37">
        <v>16672</v>
      </c>
      <c r="H288" s="142"/>
      <c r="I288" s="37">
        <v>106302</v>
      </c>
      <c r="J288" s="142"/>
      <c r="K288" s="41">
        <v>1.8</v>
      </c>
      <c r="L288" s="142"/>
      <c r="M288" s="142">
        <v>55</v>
      </c>
      <c r="N288" s="31"/>
      <c r="O288" s="31"/>
      <c r="P288" s="31"/>
      <c r="Q288" s="31"/>
      <c r="R288" s="31"/>
      <c r="S288" s="31"/>
      <c r="T288" s="31"/>
      <c r="U288" s="31"/>
      <c r="V288" s="31"/>
      <c r="W288" s="31"/>
      <c r="X288" s="31"/>
      <c r="Y288" s="31"/>
      <c r="Z288" s="31"/>
    </row>
    <row r="289" spans="1:26" x14ac:dyDescent="0.2">
      <c r="A289" s="106">
        <v>2066</v>
      </c>
      <c r="B289" s="107"/>
      <c r="C289" s="108">
        <v>194914</v>
      </c>
      <c r="D289" s="107"/>
      <c r="E289" s="108">
        <v>90308</v>
      </c>
      <c r="F289" s="107"/>
      <c r="G289" s="108">
        <v>16726</v>
      </c>
      <c r="H289" s="107"/>
      <c r="I289" s="108">
        <v>107033</v>
      </c>
      <c r="J289" s="107"/>
      <c r="K289" s="109">
        <v>1.8</v>
      </c>
      <c r="L289" s="107"/>
      <c r="M289" s="107">
        <v>55</v>
      </c>
      <c r="N289" s="31"/>
      <c r="O289" s="31"/>
      <c r="P289" s="31"/>
      <c r="Q289" s="31"/>
      <c r="R289" s="31"/>
      <c r="S289" s="31"/>
      <c r="T289" s="31"/>
      <c r="U289" s="31"/>
      <c r="V289" s="31"/>
      <c r="W289" s="31"/>
      <c r="X289" s="31"/>
      <c r="Y289" s="31"/>
      <c r="Z289" s="31"/>
    </row>
    <row r="290" spans="1:26" x14ac:dyDescent="0.2">
      <c r="A290" s="22">
        <v>2067</v>
      </c>
      <c r="B290" s="142"/>
      <c r="C290" s="37">
        <v>195075</v>
      </c>
      <c r="D290" s="142"/>
      <c r="E290" s="37">
        <v>91014</v>
      </c>
      <c r="F290" s="142"/>
      <c r="G290" s="37">
        <v>16771</v>
      </c>
      <c r="H290" s="142"/>
      <c r="I290" s="37">
        <v>107784</v>
      </c>
      <c r="J290" s="142"/>
      <c r="K290" s="41">
        <v>1.8</v>
      </c>
      <c r="L290" s="142"/>
      <c r="M290" s="142">
        <v>55</v>
      </c>
      <c r="N290" s="31"/>
      <c r="O290" s="31"/>
      <c r="P290" s="31"/>
      <c r="Q290" s="31"/>
      <c r="R290" s="31"/>
      <c r="S290" s="31"/>
      <c r="T290" s="31"/>
      <c r="U290" s="31"/>
      <c r="V290" s="31"/>
      <c r="W290" s="31"/>
      <c r="X290" s="31"/>
      <c r="Y290" s="31"/>
      <c r="Z290" s="31"/>
    </row>
    <row r="291" spans="1:26" x14ac:dyDescent="0.2">
      <c r="A291" s="106">
        <v>2068</v>
      </c>
      <c r="B291" s="107"/>
      <c r="C291" s="108">
        <v>195249</v>
      </c>
      <c r="D291" s="107"/>
      <c r="E291" s="108">
        <v>91738</v>
      </c>
      <c r="F291" s="107"/>
      <c r="G291" s="108">
        <v>16815</v>
      </c>
      <c r="H291" s="107"/>
      <c r="I291" s="108">
        <v>108554</v>
      </c>
      <c r="J291" s="107"/>
      <c r="K291" s="109">
        <v>1.8</v>
      </c>
      <c r="L291" s="107"/>
      <c r="M291" s="107">
        <v>56</v>
      </c>
      <c r="N291" s="31"/>
      <c r="O291" s="31"/>
      <c r="P291" s="31"/>
      <c r="Q291" s="31"/>
      <c r="R291" s="31"/>
      <c r="S291" s="31"/>
      <c r="T291" s="31"/>
      <c r="U291" s="31"/>
      <c r="V291" s="31"/>
      <c r="W291" s="31"/>
      <c r="X291" s="31"/>
      <c r="Y291" s="31"/>
      <c r="Z291" s="31"/>
    </row>
    <row r="292" spans="1:26" x14ac:dyDescent="0.2">
      <c r="A292" s="22">
        <v>2069</v>
      </c>
      <c r="B292" s="142"/>
      <c r="C292" s="37">
        <v>195418</v>
      </c>
      <c r="D292" s="142"/>
      <c r="E292" s="37">
        <v>92476</v>
      </c>
      <c r="F292" s="142"/>
      <c r="G292" s="37">
        <v>16865</v>
      </c>
      <c r="H292" s="142"/>
      <c r="I292" s="37">
        <v>109342</v>
      </c>
      <c r="J292" s="142"/>
      <c r="K292" s="41">
        <v>1.8</v>
      </c>
      <c r="L292" s="142"/>
      <c r="M292" s="142">
        <v>56</v>
      </c>
      <c r="N292" s="31"/>
      <c r="O292" s="31"/>
      <c r="P292" s="31"/>
      <c r="Q292" s="31"/>
      <c r="R292" s="31"/>
      <c r="S292" s="31"/>
      <c r="T292" s="31"/>
      <c r="U292" s="31"/>
      <c r="V292" s="31"/>
      <c r="W292" s="31"/>
      <c r="X292" s="31"/>
      <c r="Y292" s="31"/>
      <c r="Z292" s="31"/>
    </row>
    <row r="293" spans="1:26" x14ac:dyDescent="0.2">
      <c r="A293" s="106">
        <v>2070</v>
      </c>
      <c r="B293" s="107"/>
      <c r="C293" s="108">
        <v>195577</v>
      </c>
      <c r="D293" s="107"/>
      <c r="E293" s="108">
        <v>93239</v>
      </c>
      <c r="F293" s="107"/>
      <c r="G293" s="108">
        <v>16906</v>
      </c>
      <c r="H293" s="107"/>
      <c r="I293" s="108">
        <v>110144</v>
      </c>
      <c r="J293" s="107"/>
      <c r="K293" s="109">
        <v>1.8</v>
      </c>
      <c r="L293" s="107"/>
      <c r="M293" s="107">
        <v>56</v>
      </c>
      <c r="N293" s="31"/>
      <c r="O293" s="31"/>
      <c r="P293" s="31"/>
      <c r="Q293" s="31"/>
      <c r="R293" s="31"/>
      <c r="S293" s="31"/>
      <c r="T293" s="31"/>
      <c r="U293" s="31"/>
      <c r="V293" s="31"/>
      <c r="W293" s="31"/>
      <c r="X293" s="31"/>
      <c r="Y293" s="31"/>
      <c r="Z293" s="31"/>
    </row>
    <row r="294" spans="1:26" x14ac:dyDescent="0.2">
      <c r="A294" s="22">
        <v>2071</v>
      </c>
      <c r="B294" s="142"/>
      <c r="C294" s="37">
        <v>195742</v>
      </c>
      <c r="D294" s="142"/>
      <c r="E294" s="37">
        <v>94000</v>
      </c>
      <c r="F294" s="142"/>
      <c r="G294" s="37">
        <v>16932</v>
      </c>
      <c r="H294" s="142"/>
      <c r="I294" s="37">
        <v>110932</v>
      </c>
      <c r="J294" s="142"/>
      <c r="K294" s="41">
        <v>1.8</v>
      </c>
      <c r="L294" s="142"/>
      <c r="M294" s="142">
        <v>57</v>
      </c>
      <c r="N294" s="31"/>
      <c r="O294" s="31"/>
      <c r="P294" s="31"/>
      <c r="Q294" s="31"/>
      <c r="R294" s="31"/>
      <c r="S294" s="31"/>
      <c r="T294" s="31"/>
      <c r="U294" s="31"/>
      <c r="V294" s="31"/>
      <c r="W294" s="31"/>
      <c r="X294" s="31"/>
      <c r="Y294" s="31"/>
      <c r="Z294" s="31"/>
    </row>
    <row r="295" spans="1:26" x14ac:dyDescent="0.2">
      <c r="A295" s="106">
        <v>2072</v>
      </c>
      <c r="B295" s="107"/>
      <c r="C295" s="108">
        <v>195917</v>
      </c>
      <c r="D295" s="107"/>
      <c r="E295" s="108">
        <v>94744</v>
      </c>
      <c r="F295" s="107"/>
      <c r="G295" s="108">
        <v>16943</v>
      </c>
      <c r="H295" s="107"/>
      <c r="I295" s="108">
        <v>111688</v>
      </c>
      <c r="J295" s="107"/>
      <c r="K295" s="109">
        <v>1.8</v>
      </c>
      <c r="L295" s="107"/>
      <c r="M295" s="107">
        <v>57</v>
      </c>
      <c r="N295" s="31"/>
      <c r="O295" s="31"/>
      <c r="P295" s="31"/>
      <c r="Q295" s="31"/>
      <c r="R295" s="31"/>
      <c r="S295" s="31"/>
      <c r="T295" s="31"/>
      <c r="U295" s="31"/>
      <c r="V295" s="31"/>
      <c r="W295" s="31"/>
      <c r="X295" s="31"/>
      <c r="Y295" s="31"/>
      <c r="Z295" s="31"/>
    </row>
    <row r="296" spans="1:26" x14ac:dyDescent="0.2">
      <c r="A296" s="22">
        <v>2073</v>
      </c>
      <c r="B296" s="142"/>
      <c r="C296" s="37">
        <v>196099</v>
      </c>
      <c r="D296" s="142"/>
      <c r="E296" s="37">
        <v>95489</v>
      </c>
      <c r="F296" s="142"/>
      <c r="G296" s="37">
        <v>16932</v>
      </c>
      <c r="H296" s="142"/>
      <c r="I296" s="37">
        <v>112421</v>
      </c>
      <c r="J296" s="142"/>
      <c r="K296" s="41">
        <v>1.7</v>
      </c>
      <c r="L296" s="142"/>
      <c r="M296" s="142">
        <v>57</v>
      </c>
      <c r="N296" s="31"/>
      <c r="O296" s="31"/>
      <c r="P296" s="31"/>
      <c r="Q296" s="31"/>
      <c r="R296" s="31"/>
      <c r="S296" s="31"/>
      <c r="T296" s="31"/>
      <c r="U296" s="31"/>
      <c r="V296" s="31"/>
      <c r="W296" s="31"/>
      <c r="X296" s="31"/>
      <c r="Y296" s="31"/>
      <c r="Z296" s="31"/>
    </row>
    <row r="297" spans="1:26" x14ac:dyDescent="0.2">
      <c r="A297" s="106">
        <v>2074</v>
      </c>
      <c r="B297" s="107"/>
      <c r="C297" s="108">
        <v>196291</v>
      </c>
      <c r="D297" s="107"/>
      <c r="E297" s="108">
        <v>96240</v>
      </c>
      <c r="F297" s="107"/>
      <c r="G297" s="108">
        <v>16896</v>
      </c>
      <c r="H297" s="107"/>
      <c r="I297" s="108">
        <v>113136</v>
      </c>
      <c r="J297" s="107"/>
      <c r="K297" s="109">
        <v>1.7</v>
      </c>
      <c r="L297" s="107"/>
      <c r="M297" s="107">
        <v>58</v>
      </c>
      <c r="N297" s="31"/>
      <c r="O297" s="31"/>
      <c r="P297" s="31"/>
      <c r="Q297" s="31"/>
      <c r="R297" s="31"/>
      <c r="S297" s="31"/>
      <c r="T297" s="31"/>
      <c r="U297" s="31"/>
      <c r="V297" s="31"/>
      <c r="W297" s="31"/>
      <c r="X297" s="31"/>
      <c r="Y297" s="31"/>
      <c r="Z297" s="31"/>
    </row>
    <row r="298" spans="1:26" x14ac:dyDescent="0.2">
      <c r="A298" s="22">
        <v>2075</v>
      </c>
      <c r="B298" s="142"/>
      <c r="C298" s="37">
        <v>196489</v>
      </c>
      <c r="D298" s="142"/>
      <c r="E298" s="37">
        <v>96967</v>
      </c>
      <c r="F298" s="142"/>
      <c r="G298" s="37">
        <v>16848</v>
      </c>
      <c r="H298" s="142"/>
      <c r="I298" s="37">
        <v>113816</v>
      </c>
      <c r="J298" s="142"/>
      <c r="K298" s="41">
        <v>1.7</v>
      </c>
      <c r="L298" s="142"/>
      <c r="M298" s="142">
        <v>58</v>
      </c>
      <c r="N298" s="31"/>
      <c r="O298" s="31"/>
      <c r="P298" s="31"/>
      <c r="Q298" s="31"/>
      <c r="R298" s="31"/>
      <c r="S298" s="31"/>
      <c r="T298" s="31"/>
      <c r="U298" s="31"/>
      <c r="V298" s="31"/>
      <c r="W298" s="31"/>
      <c r="X298" s="31"/>
      <c r="Y298" s="31"/>
      <c r="Z298" s="31"/>
    </row>
    <row r="299" spans="1:26" x14ac:dyDescent="0.2">
      <c r="A299" s="106">
        <v>2076</v>
      </c>
      <c r="B299" s="107"/>
      <c r="C299" s="108">
        <v>196691</v>
      </c>
      <c r="D299" s="107"/>
      <c r="E299" s="108">
        <v>97631</v>
      </c>
      <c r="F299" s="107"/>
      <c r="G299" s="108">
        <v>16816</v>
      </c>
      <c r="H299" s="107"/>
      <c r="I299" s="108">
        <v>114448</v>
      </c>
      <c r="J299" s="107"/>
      <c r="K299" s="109">
        <v>1.7</v>
      </c>
      <c r="L299" s="107"/>
      <c r="M299" s="107">
        <v>58</v>
      </c>
      <c r="N299" s="31"/>
      <c r="O299" s="31"/>
      <c r="P299" s="31"/>
      <c r="Q299" s="31"/>
      <c r="R299" s="31"/>
      <c r="S299" s="31"/>
      <c r="T299" s="31"/>
      <c r="U299" s="31"/>
      <c r="V299" s="31"/>
      <c r="W299" s="31"/>
      <c r="X299" s="31"/>
      <c r="Y299" s="31"/>
      <c r="Z299" s="31"/>
    </row>
    <row r="300" spans="1:26" x14ac:dyDescent="0.2">
      <c r="A300" s="22">
        <v>2077</v>
      </c>
      <c r="B300" s="142"/>
      <c r="C300" s="37">
        <v>196903</v>
      </c>
      <c r="D300" s="142"/>
      <c r="E300" s="37">
        <v>98225</v>
      </c>
      <c r="F300" s="142"/>
      <c r="G300" s="37">
        <v>16808</v>
      </c>
      <c r="H300" s="142"/>
      <c r="I300" s="37">
        <v>115032</v>
      </c>
      <c r="J300" s="142"/>
      <c r="K300" s="41">
        <v>1.7</v>
      </c>
      <c r="L300" s="142"/>
      <c r="M300" s="142">
        <v>58</v>
      </c>
      <c r="N300" s="31"/>
      <c r="O300" s="31"/>
      <c r="P300" s="31"/>
      <c r="Q300" s="31"/>
      <c r="R300" s="31"/>
      <c r="S300" s="31"/>
      <c r="T300" s="31"/>
      <c r="U300" s="31"/>
      <c r="V300" s="31"/>
      <c r="W300" s="31"/>
      <c r="X300" s="31"/>
      <c r="Y300" s="31"/>
      <c r="Z300" s="31"/>
    </row>
    <row r="301" spans="1:26" x14ac:dyDescent="0.2">
      <c r="A301" s="106">
        <v>2078</v>
      </c>
      <c r="B301" s="107"/>
      <c r="C301" s="108">
        <v>197121</v>
      </c>
      <c r="D301" s="107"/>
      <c r="E301" s="108">
        <v>98744</v>
      </c>
      <c r="F301" s="107"/>
      <c r="G301" s="108">
        <v>16815</v>
      </c>
      <c r="H301" s="107"/>
      <c r="I301" s="108">
        <v>115559</v>
      </c>
      <c r="J301" s="107"/>
      <c r="K301" s="109">
        <v>1.7</v>
      </c>
      <c r="L301" s="107"/>
      <c r="M301" s="107">
        <v>59</v>
      </c>
      <c r="N301" s="31"/>
      <c r="O301" s="31"/>
      <c r="P301" s="31"/>
      <c r="Q301" s="31"/>
      <c r="R301" s="31"/>
      <c r="S301" s="31"/>
      <c r="T301" s="31"/>
      <c r="U301" s="31"/>
      <c r="V301" s="31"/>
      <c r="W301" s="31"/>
      <c r="X301" s="31"/>
      <c r="Y301" s="31"/>
      <c r="Z301" s="31"/>
    </row>
    <row r="302" spans="1:26" x14ac:dyDescent="0.2">
      <c r="A302" s="22">
        <v>2079</v>
      </c>
      <c r="B302" s="142"/>
      <c r="C302" s="37">
        <v>197344</v>
      </c>
      <c r="D302" s="142"/>
      <c r="E302" s="37">
        <v>99191</v>
      </c>
      <c r="F302" s="142"/>
      <c r="G302" s="37">
        <v>16834</v>
      </c>
      <c r="H302" s="142"/>
      <c r="I302" s="37">
        <v>116025</v>
      </c>
      <c r="J302" s="142"/>
      <c r="K302" s="41">
        <v>1.7</v>
      </c>
      <c r="L302" s="142"/>
      <c r="M302" s="142">
        <v>59</v>
      </c>
      <c r="N302" s="31"/>
      <c r="O302" s="31"/>
      <c r="P302" s="31"/>
      <c r="Q302" s="31"/>
      <c r="R302" s="31"/>
      <c r="S302" s="31"/>
      <c r="T302" s="31"/>
      <c r="U302" s="31"/>
      <c r="V302" s="31"/>
      <c r="W302" s="31"/>
      <c r="X302" s="31"/>
      <c r="Y302" s="31"/>
      <c r="Z302" s="31"/>
    </row>
    <row r="303" spans="1:26" x14ac:dyDescent="0.2">
      <c r="A303" s="106">
        <v>2080</v>
      </c>
      <c r="B303" s="107"/>
      <c r="C303" s="108">
        <v>197581</v>
      </c>
      <c r="D303" s="107"/>
      <c r="E303" s="108">
        <v>99583</v>
      </c>
      <c r="F303" s="107"/>
      <c r="G303" s="108">
        <v>16855</v>
      </c>
      <c r="H303" s="107"/>
      <c r="I303" s="108">
        <v>116438</v>
      </c>
      <c r="J303" s="107"/>
      <c r="K303" s="109">
        <v>1.7</v>
      </c>
      <c r="L303" s="107"/>
      <c r="M303" s="107">
        <v>59</v>
      </c>
      <c r="N303" s="31"/>
      <c r="O303" s="31"/>
      <c r="P303" s="31"/>
      <c r="Q303" s="31"/>
      <c r="R303" s="31"/>
      <c r="S303" s="31"/>
      <c r="T303" s="31"/>
      <c r="U303" s="31"/>
      <c r="V303" s="31"/>
      <c r="W303" s="31"/>
      <c r="X303" s="31"/>
      <c r="Y303" s="31"/>
      <c r="Z303" s="31"/>
    </row>
    <row r="304" spans="1:26" x14ac:dyDescent="0.2">
      <c r="A304" s="22">
        <v>2081</v>
      </c>
      <c r="B304" s="142"/>
      <c r="C304" s="37">
        <v>197827</v>
      </c>
      <c r="D304" s="142"/>
      <c r="E304" s="37">
        <v>99935</v>
      </c>
      <c r="F304" s="142"/>
      <c r="G304" s="37">
        <v>16875</v>
      </c>
      <c r="H304" s="142"/>
      <c r="I304" s="37">
        <v>116809</v>
      </c>
      <c r="J304" s="142"/>
      <c r="K304" s="41">
        <v>1.7</v>
      </c>
      <c r="L304" s="142"/>
      <c r="M304" s="142">
        <v>59</v>
      </c>
      <c r="N304" s="31"/>
      <c r="O304" s="31"/>
      <c r="P304" s="31"/>
      <c r="Q304" s="31"/>
      <c r="R304" s="31"/>
      <c r="S304" s="31"/>
      <c r="T304" s="31"/>
      <c r="U304" s="31"/>
      <c r="V304" s="31"/>
      <c r="W304" s="31"/>
      <c r="X304" s="31"/>
      <c r="Y304" s="31"/>
      <c r="Z304" s="31"/>
    </row>
    <row r="305" spans="1:26" x14ac:dyDescent="0.2">
      <c r="A305" s="106">
        <v>2082</v>
      </c>
      <c r="B305" s="107"/>
      <c r="C305" s="108">
        <v>198078</v>
      </c>
      <c r="D305" s="107"/>
      <c r="E305" s="108">
        <v>100263</v>
      </c>
      <c r="F305" s="107"/>
      <c r="G305" s="108">
        <v>16893</v>
      </c>
      <c r="H305" s="107"/>
      <c r="I305" s="108">
        <v>117156</v>
      </c>
      <c r="J305" s="107"/>
      <c r="K305" s="109">
        <v>1.7</v>
      </c>
      <c r="L305" s="107"/>
      <c r="M305" s="107">
        <v>59</v>
      </c>
      <c r="N305" s="31"/>
      <c r="O305" s="31"/>
      <c r="P305" s="31"/>
      <c r="Q305" s="31"/>
      <c r="R305" s="31"/>
      <c r="S305" s="31"/>
      <c r="T305" s="31"/>
      <c r="U305" s="31"/>
      <c r="V305" s="31"/>
      <c r="W305" s="31"/>
      <c r="X305" s="31"/>
      <c r="Y305" s="31"/>
      <c r="Z305" s="31"/>
    </row>
    <row r="306" spans="1:26" x14ac:dyDescent="0.2">
      <c r="A306" s="22">
        <v>2083</v>
      </c>
      <c r="B306" s="142"/>
      <c r="C306" s="37">
        <v>198337</v>
      </c>
      <c r="D306" s="142"/>
      <c r="E306" s="37">
        <v>100560</v>
      </c>
      <c r="F306" s="142"/>
      <c r="G306" s="37">
        <v>16922</v>
      </c>
      <c r="H306" s="142"/>
      <c r="I306" s="37">
        <v>117482</v>
      </c>
      <c r="J306" s="142"/>
      <c r="K306" s="41">
        <v>1.7</v>
      </c>
      <c r="L306" s="142"/>
      <c r="M306" s="142">
        <v>59</v>
      </c>
      <c r="N306" s="31"/>
      <c r="O306" s="31"/>
      <c r="P306" s="31"/>
      <c r="Q306" s="31"/>
      <c r="R306" s="31"/>
      <c r="S306" s="31"/>
      <c r="T306" s="31"/>
      <c r="U306" s="31"/>
      <c r="V306" s="31"/>
      <c r="W306" s="31"/>
      <c r="X306" s="31"/>
      <c r="Y306" s="31"/>
      <c r="Z306" s="31"/>
    </row>
    <row r="307" spans="1:26" x14ac:dyDescent="0.2">
      <c r="A307" s="106">
        <v>2084</v>
      </c>
      <c r="B307" s="107"/>
      <c r="C307" s="108">
        <v>198601</v>
      </c>
      <c r="D307" s="107"/>
      <c r="E307" s="108">
        <v>100816</v>
      </c>
      <c r="F307" s="107"/>
      <c r="G307" s="108">
        <v>16970</v>
      </c>
      <c r="H307" s="107"/>
      <c r="I307" s="108">
        <v>117786</v>
      </c>
      <c r="J307" s="107"/>
      <c r="K307" s="109">
        <v>1.7</v>
      </c>
      <c r="L307" s="107"/>
      <c r="M307" s="107">
        <v>59</v>
      </c>
      <c r="N307" s="31"/>
      <c r="O307" s="31"/>
      <c r="P307" s="31"/>
      <c r="Q307" s="31"/>
      <c r="R307" s="31"/>
      <c r="S307" s="31"/>
      <c r="T307" s="31"/>
      <c r="U307" s="31"/>
      <c r="V307" s="31"/>
      <c r="W307" s="31"/>
      <c r="X307" s="31"/>
      <c r="Y307" s="31"/>
      <c r="Z307" s="31"/>
    </row>
    <row r="308" spans="1:26" x14ac:dyDescent="0.2">
      <c r="A308" s="22">
        <v>2085</v>
      </c>
      <c r="B308" s="142"/>
      <c r="C308" s="37">
        <v>198868</v>
      </c>
      <c r="D308" s="142"/>
      <c r="E308" s="37">
        <v>101036</v>
      </c>
      <c r="F308" s="142"/>
      <c r="G308" s="37">
        <v>17040</v>
      </c>
      <c r="H308" s="142"/>
      <c r="I308" s="37">
        <v>118076</v>
      </c>
      <c r="J308" s="142"/>
      <c r="K308" s="41">
        <v>1.7</v>
      </c>
      <c r="L308" s="142"/>
      <c r="M308" s="142">
        <v>59</v>
      </c>
      <c r="N308" s="31"/>
      <c r="O308" s="31"/>
      <c r="P308" s="31"/>
      <c r="Q308" s="31"/>
      <c r="R308" s="31"/>
      <c r="S308" s="31"/>
      <c r="T308" s="31"/>
      <c r="U308" s="31"/>
      <c r="V308" s="31"/>
      <c r="W308" s="31"/>
      <c r="X308" s="31"/>
      <c r="Y308" s="31"/>
      <c r="Z308" s="31"/>
    </row>
    <row r="309" spans="1:26" x14ac:dyDescent="0.2">
      <c r="A309" s="106">
        <v>2086</v>
      </c>
      <c r="B309" s="107"/>
      <c r="C309" s="108">
        <v>199134</v>
      </c>
      <c r="D309" s="107"/>
      <c r="E309" s="108">
        <v>101242</v>
      </c>
      <c r="F309" s="107"/>
      <c r="G309" s="108">
        <v>17123</v>
      </c>
      <c r="H309" s="107"/>
      <c r="I309" s="108">
        <v>118365</v>
      </c>
      <c r="J309" s="107"/>
      <c r="K309" s="109">
        <v>1.7</v>
      </c>
      <c r="L309" s="107"/>
      <c r="M309" s="107">
        <v>59</v>
      </c>
      <c r="N309" s="31"/>
      <c r="O309" s="31"/>
      <c r="P309" s="31"/>
      <c r="Q309" s="31"/>
      <c r="R309" s="31"/>
      <c r="S309" s="31"/>
      <c r="T309" s="31"/>
      <c r="U309" s="31"/>
      <c r="V309" s="31"/>
      <c r="W309" s="31"/>
      <c r="X309" s="31"/>
      <c r="Y309" s="31"/>
      <c r="Z309" s="31"/>
    </row>
    <row r="310" spans="1:26" x14ac:dyDescent="0.2">
      <c r="A310" s="22">
        <v>2087</v>
      </c>
      <c r="B310" s="142"/>
      <c r="C310" s="37">
        <v>199397</v>
      </c>
      <c r="D310" s="142"/>
      <c r="E310" s="37">
        <v>101451</v>
      </c>
      <c r="F310" s="142"/>
      <c r="G310" s="37">
        <v>17209</v>
      </c>
      <c r="H310" s="142"/>
      <c r="I310" s="37">
        <v>118660</v>
      </c>
      <c r="J310" s="142"/>
      <c r="K310" s="41">
        <v>1.7</v>
      </c>
      <c r="L310" s="142"/>
      <c r="M310" s="142">
        <v>60</v>
      </c>
      <c r="N310" s="31"/>
      <c r="O310" s="31"/>
      <c r="P310" s="31"/>
      <c r="Q310" s="31"/>
      <c r="R310" s="31"/>
      <c r="S310" s="31"/>
      <c r="T310" s="31"/>
      <c r="U310" s="31"/>
      <c r="V310" s="31"/>
      <c r="W310" s="31"/>
      <c r="X310" s="31"/>
      <c r="Y310" s="31"/>
      <c r="Z310" s="31"/>
    </row>
    <row r="311" spans="1:26" x14ac:dyDescent="0.2">
      <c r="A311" s="106">
        <v>2088</v>
      </c>
      <c r="B311" s="107"/>
      <c r="C311" s="108">
        <v>199662</v>
      </c>
      <c r="D311" s="107"/>
      <c r="E311" s="108">
        <v>101672</v>
      </c>
      <c r="F311" s="107"/>
      <c r="G311" s="108">
        <v>17293</v>
      </c>
      <c r="H311" s="107"/>
      <c r="I311" s="108">
        <v>118965</v>
      </c>
      <c r="J311" s="107"/>
      <c r="K311" s="109">
        <v>1.7</v>
      </c>
      <c r="L311" s="107"/>
      <c r="M311" s="107">
        <v>60</v>
      </c>
      <c r="N311" s="31"/>
      <c r="O311" s="31"/>
      <c r="P311" s="31"/>
      <c r="Q311" s="31"/>
      <c r="R311" s="31"/>
      <c r="S311" s="31"/>
      <c r="T311" s="31"/>
      <c r="U311" s="31"/>
      <c r="V311" s="31"/>
      <c r="W311" s="31"/>
      <c r="X311" s="31"/>
      <c r="Y311" s="31"/>
      <c r="Z311" s="31"/>
    </row>
    <row r="312" spans="1:26" x14ac:dyDescent="0.2">
      <c r="A312" s="22">
        <v>2089</v>
      </c>
      <c r="B312" s="142"/>
      <c r="C312" s="37">
        <v>199922</v>
      </c>
      <c r="D312" s="142"/>
      <c r="E312" s="37">
        <v>101918</v>
      </c>
      <c r="F312" s="142"/>
      <c r="G312" s="37">
        <v>17368</v>
      </c>
      <c r="H312" s="142"/>
      <c r="I312" s="37">
        <v>119286</v>
      </c>
      <c r="J312" s="142"/>
      <c r="K312" s="41">
        <v>1.7</v>
      </c>
      <c r="L312" s="142"/>
      <c r="M312" s="142">
        <v>60</v>
      </c>
      <c r="N312" s="31"/>
      <c r="O312" s="31"/>
      <c r="P312" s="31"/>
      <c r="Q312" s="31"/>
      <c r="R312" s="31"/>
      <c r="S312" s="31"/>
      <c r="T312" s="31"/>
      <c r="U312" s="31"/>
      <c r="V312" s="31"/>
      <c r="W312" s="31"/>
      <c r="X312" s="31"/>
      <c r="Y312" s="31"/>
      <c r="Z312" s="31"/>
    </row>
    <row r="313" spans="1:26" x14ac:dyDescent="0.2">
      <c r="A313" s="106">
        <v>2090</v>
      </c>
      <c r="B313" s="107"/>
      <c r="C313" s="108">
        <v>200175</v>
      </c>
      <c r="D313" s="107"/>
      <c r="E313" s="108">
        <v>102206</v>
      </c>
      <c r="F313" s="107"/>
      <c r="G313" s="108">
        <v>17425</v>
      </c>
      <c r="H313" s="107"/>
      <c r="I313" s="108">
        <v>119630</v>
      </c>
      <c r="J313" s="107"/>
      <c r="K313" s="109">
        <v>1.7</v>
      </c>
      <c r="L313" s="107"/>
      <c r="M313" s="107">
        <v>60</v>
      </c>
      <c r="N313" s="31"/>
      <c r="O313" s="31"/>
      <c r="P313" s="31"/>
      <c r="Q313" s="31"/>
      <c r="R313" s="31"/>
      <c r="S313" s="31"/>
      <c r="T313" s="31"/>
      <c r="U313" s="31"/>
      <c r="V313" s="31"/>
      <c r="W313" s="31"/>
      <c r="X313" s="31"/>
      <c r="Y313" s="31"/>
      <c r="Z313" s="31"/>
    </row>
    <row r="314" spans="1:26" x14ac:dyDescent="0.2">
      <c r="A314" s="22">
        <v>2091</v>
      </c>
      <c r="B314" s="142"/>
      <c r="C314" s="37">
        <v>200423</v>
      </c>
      <c r="D314" s="142"/>
      <c r="E314" s="37">
        <v>102527</v>
      </c>
      <c r="F314" s="142"/>
      <c r="G314" s="37">
        <v>17464</v>
      </c>
      <c r="H314" s="142"/>
      <c r="I314" s="37">
        <v>119992</v>
      </c>
      <c r="J314" s="142"/>
      <c r="K314" s="41">
        <v>1.7</v>
      </c>
      <c r="L314" s="142"/>
      <c r="M314" s="142">
        <v>60</v>
      </c>
      <c r="N314" s="31"/>
      <c r="O314" s="31"/>
      <c r="P314" s="31"/>
      <c r="Q314" s="31"/>
      <c r="R314" s="31"/>
      <c r="S314" s="31"/>
      <c r="T314" s="31"/>
      <c r="U314" s="31"/>
      <c r="V314" s="31"/>
      <c r="W314" s="31"/>
      <c r="X314" s="31"/>
      <c r="Y314" s="31"/>
      <c r="Z314" s="31"/>
    </row>
    <row r="315" spans="1:26" x14ac:dyDescent="0.2">
      <c r="A315" s="106">
        <v>2092</v>
      </c>
      <c r="B315" s="107"/>
      <c r="C315" s="108">
        <v>200662</v>
      </c>
      <c r="D315" s="107"/>
      <c r="E315" s="108">
        <v>102869</v>
      </c>
      <c r="F315" s="107"/>
      <c r="G315" s="108">
        <v>17495</v>
      </c>
      <c r="H315" s="107"/>
      <c r="I315" s="108">
        <v>120364</v>
      </c>
      <c r="J315" s="107"/>
      <c r="K315" s="109">
        <v>1.7</v>
      </c>
      <c r="L315" s="107"/>
      <c r="M315" s="107">
        <v>60</v>
      </c>
      <c r="N315" s="31"/>
      <c r="O315" s="31"/>
      <c r="P315" s="31"/>
      <c r="Q315" s="31"/>
      <c r="R315" s="31"/>
      <c r="S315" s="31"/>
      <c r="T315" s="31"/>
      <c r="U315" s="31"/>
      <c r="V315" s="31"/>
      <c r="W315" s="31"/>
      <c r="X315" s="31"/>
      <c r="Y315" s="31"/>
      <c r="Z315" s="31"/>
    </row>
    <row r="316" spans="1:26" x14ac:dyDescent="0.2">
      <c r="A316" s="22">
        <v>2093</v>
      </c>
      <c r="B316" s="142"/>
      <c r="C316" s="37">
        <v>200894</v>
      </c>
      <c r="D316" s="142"/>
      <c r="E316" s="37">
        <v>103225</v>
      </c>
      <c r="F316" s="142"/>
      <c r="G316" s="37">
        <v>17523</v>
      </c>
      <c r="H316" s="142"/>
      <c r="I316" s="37">
        <v>120748</v>
      </c>
      <c r="J316" s="142"/>
      <c r="K316" s="41">
        <v>1.7</v>
      </c>
      <c r="L316" s="142"/>
      <c r="M316" s="142">
        <v>60</v>
      </c>
      <c r="N316" s="31"/>
      <c r="O316" s="31"/>
      <c r="P316" s="31"/>
      <c r="Q316" s="31"/>
      <c r="R316" s="31"/>
      <c r="S316" s="31"/>
      <c r="T316" s="31"/>
      <c r="U316" s="31"/>
      <c r="V316" s="31"/>
      <c r="W316" s="31"/>
      <c r="X316" s="31"/>
      <c r="Y316" s="31"/>
      <c r="Z316" s="31"/>
    </row>
    <row r="317" spans="1:26" x14ac:dyDescent="0.2">
      <c r="A317" s="106">
        <v>2094</v>
      </c>
      <c r="B317" s="107"/>
      <c r="C317" s="108">
        <v>201119</v>
      </c>
      <c r="D317" s="107"/>
      <c r="E317" s="108">
        <v>103589</v>
      </c>
      <c r="F317" s="107"/>
      <c r="G317" s="108">
        <v>17547</v>
      </c>
      <c r="H317" s="107"/>
      <c r="I317" s="108">
        <v>121136</v>
      </c>
      <c r="J317" s="107"/>
      <c r="K317" s="109">
        <v>1.7</v>
      </c>
      <c r="L317" s="107"/>
      <c r="M317" s="107">
        <v>60</v>
      </c>
      <c r="N317" s="31"/>
      <c r="O317" s="31"/>
      <c r="P317" s="31"/>
      <c r="Q317" s="31"/>
      <c r="R317" s="31"/>
      <c r="S317" s="31"/>
      <c r="T317" s="31"/>
      <c r="U317" s="31"/>
      <c r="V317" s="31"/>
      <c r="W317" s="31"/>
      <c r="X317" s="31"/>
      <c r="Y317" s="31"/>
      <c r="Z317" s="31"/>
    </row>
    <row r="318" spans="1:26" x14ac:dyDescent="0.2">
      <c r="A318" s="22">
        <v>2095</v>
      </c>
      <c r="B318" s="142"/>
      <c r="C318" s="37">
        <v>201336</v>
      </c>
      <c r="D318" s="142"/>
      <c r="E318" s="37">
        <v>103956</v>
      </c>
      <c r="F318" s="142"/>
      <c r="G318" s="37">
        <v>17568</v>
      </c>
      <c r="H318" s="142"/>
      <c r="I318" s="37">
        <v>121524</v>
      </c>
      <c r="J318" s="142"/>
      <c r="K318" s="41">
        <v>1.7</v>
      </c>
      <c r="L318" s="142"/>
      <c r="M318" s="142">
        <v>60</v>
      </c>
      <c r="N318" s="31"/>
      <c r="O318" s="31"/>
      <c r="P318" s="31"/>
      <c r="Q318" s="31"/>
      <c r="R318" s="31"/>
      <c r="S318" s="31"/>
      <c r="T318" s="31"/>
      <c r="U318" s="31"/>
      <c r="V318" s="31"/>
      <c r="W318" s="31"/>
      <c r="X318" s="31"/>
      <c r="Y318" s="31"/>
      <c r="Z318" s="31"/>
    </row>
    <row r="319" spans="1:26" x14ac:dyDescent="0.2">
      <c r="A319" s="22"/>
      <c r="B319" s="142"/>
      <c r="C319" s="37"/>
      <c r="D319" s="142"/>
      <c r="E319" s="37"/>
      <c r="F319" s="142"/>
      <c r="G319" s="37"/>
      <c r="H319" s="142"/>
      <c r="I319" s="37"/>
      <c r="J319" s="142"/>
      <c r="K319" s="41"/>
      <c r="L319" s="142"/>
      <c r="M319" s="142"/>
      <c r="N319" s="31"/>
      <c r="O319" s="31"/>
      <c r="P319" s="31"/>
      <c r="Q319" s="31"/>
      <c r="R319" s="31"/>
      <c r="S319" s="31"/>
      <c r="T319" s="31"/>
      <c r="U319" s="31"/>
      <c r="V319" s="31"/>
      <c r="W319" s="31"/>
      <c r="X319" s="31"/>
      <c r="Y319" s="31"/>
      <c r="Z319" s="31"/>
    </row>
    <row r="320" spans="1:26" s="50" customFormat="1" ht="15" customHeight="1" x14ac:dyDescent="0.2">
      <c r="A320" s="157" t="s">
        <v>352</v>
      </c>
      <c r="B320" s="157"/>
      <c r="C320" s="157"/>
      <c r="D320" s="157"/>
      <c r="E320" s="157"/>
      <c r="F320" s="157"/>
      <c r="G320" s="157"/>
      <c r="H320" s="157"/>
      <c r="I320" s="157"/>
      <c r="J320" s="157"/>
      <c r="K320" s="157"/>
      <c r="L320" s="157"/>
      <c r="M320" s="157"/>
      <c r="N320" s="24"/>
      <c r="O320" s="24"/>
      <c r="P320" s="24"/>
      <c r="Q320" s="24"/>
      <c r="R320" s="24"/>
      <c r="S320" s="24"/>
      <c r="T320" s="24"/>
      <c r="U320" s="24"/>
      <c r="V320" s="24"/>
      <c r="W320" s="24"/>
      <c r="X320" s="24"/>
      <c r="Y320" s="24"/>
      <c r="Z320" s="24"/>
    </row>
    <row r="321" spans="1:26" s="50" customFormat="1" ht="15" customHeight="1" x14ac:dyDescent="0.2">
      <c r="A321" s="157" t="s">
        <v>353</v>
      </c>
      <c r="B321" s="157"/>
      <c r="C321" s="157"/>
      <c r="D321" s="157"/>
      <c r="E321" s="157"/>
      <c r="F321" s="157"/>
      <c r="G321" s="157"/>
      <c r="H321" s="157"/>
      <c r="I321" s="157"/>
      <c r="J321" s="157"/>
      <c r="K321" s="157"/>
      <c r="L321" s="157"/>
      <c r="M321" s="157"/>
      <c r="N321" s="24"/>
      <c r="O321" s="24"/>
      <c r="P321" s="24"/>
      <c r="Q321" s="24"/>
      <c r="R321" s="24"/>
      <c r="S321" s="24"/>
      <c r="T321" s="24"/>
      <c r="U321" s="24"/>
      <c r="V321" s="24"/>
      <c r="W321" s="24"/>
      <c r="X321" s="24"/>
      <c r="Y321" s="24"/>
      <c r="Z321" s="24"/>
    </row>
    <row r="322" spans="1:26" s="50" customFormat="1" ht="15" customHeight="1" x14ac:dyDescent="0.2">
      <c r="A322" s="188" t="s">
        <v>354</v>
      </c>
      <c r="B322" s="188"/>
      <c r="C322" s="188"/>
      <c r="D322" s="188"/>
      <c r="E322" s="188"/>
      <c r="F322" s="188"/>
      <c r="G322" s="188"/>
      <c r="H322" s="188"/>
      <c r="I322" s="188"/>
      <c r="J322" s="188"/>
      <c r="K322" s="188"/>
      <c r="L322" s="188"/>
      <c r="M322" s="188"/>
      <c r="N322" s="24"/>
      <c r="O322" s="24"/>
      <c r="P322" s="24"/>
      <c r="Q322" s="24"/>
      <c r="R322" s="24"/>
      <c r="S322" s="24"/>
      <c r="T322" s="24"/>
      <c r="U322" s="24"/>
      <c r="V322" s="24"/>
      <c r="W322" s="24"/>
      <c r="X322" s="24"/>
      <c r="Y322" s="24"/>
      <c r="Z322" s="24"/>
    </row>
    <row r="323" spans="1:26" s="50" customFormat="1" ht="15" customHeight="1" x14ac:dyDescent="0.2">
      <c r="A323" s="140"/>
      <c r="B323" s="186"/>
      <c r="C323" s="186"/>
      <c r="D323" s="186"/>
      <c r="E323" s="186"/>
      <c r="F323" s="186"/>
      <c r="G323" s="186"/>
      <c r="H323" s="186"/>
      <c r="I323" s="186"/>
      <c r="J323" s="186"/>
      <c r="K323" s="186"/>
      <c r="L323" s="186"/>
      <c r="M323" s="186"/>
      <c r="N323" s="24"/>
      <c r="O323" s="24"/>
      <c r="P323" s="24"/>
      <c r="Q323" s="24"/>
      <c r="R323" s="24"/>
      <c r="S323" s="24"/>
      <c r="T323" s="24"/>
      <c r="U323" s="24"/>
      <c r="V323" s="24"/>
      <c r="W323" s="24"/>
      <c r="X323" s="24"/>
      <c r="Y323" s="24"/>
      <c r="Z323" s="24"/>
    </row>
    <row r="324" spans="1:26" s="50" customFormat="1" ht="15" customHeight="1" x14ac:dyDescent="0.2">
      <c r="A324" s="140" t="s">
        <v>15</v>
      </c>
      <c r="B324" s="186"/>
      <c r="C324" s="186"/>
      <c r="D324" s="186"/>
      <c r="E324" s="186"/>
      <c r="F324" s="186"/>
      <c r="G324" s="186"/>
      <c r="H324" s="186"/>
      <c r="I324" s="186"/>
      <c r="J324" s="186"/>
      <c r="K324" s="186"/>
      <c r="L324" s="186"/>
      <c r="M324" s="186"/>
      <c r="N324" s="24"/>
      <c r="O324" s="24"/>
      <c r="P324" s="24"/>
      <c r="Q324" s="24"/>
      <c r="R324" s="24"/>
      <c r="S324" s="24"/>
      <c r="T324" s="24"/>
      <c r="U324" s="24"/>
      <c r="V324" s="24"/>
      <c r="W324" s="24"/>
      <c r="X324" s="24"/>
      <c r="Y324" s="24"/>
      <c r="Z324" s="24"/>
    </row>
    <row r="325" spans="1:26" s="50" customFormat="1" ht="30" customHeight="1" x14ac:dyDescent="0.2">
      <c r="A325" s="157" t="s">
        <v>41</v>
      </c>
      <c r="B325" s="157"/>
      <c r="C325" s="157"/>
      <c r="D325" s="157"/>
      <c r="E325" s="157"/>
      <c r="F325" s="157"/>
      <c r="G325" s="157"/>
      <c r="H325" s="157"/>
      <c r="I325" s="157"/>
      <c r="J325" s="157"/>
      <c r="K325" s="157"/>
      <c r="L325" s="157"/>
      <c r="M325" s="157"/>
      <c r="N325" s="24"/>
      <c r="O325" s="24"/>
      <c r="P325" s="24"/>
      <c r="Q325" s="24"/>
      <c r="R325" s="24"/>
      <c r="S325" s="24"/>
      <c r="T325" s="24"/>
      <c r="U325" s="24"/>
      <c r="V325" s="24"/>
      <c r="W325" s="24"/>
      <c r="X325" s="24"/>
      <c r="Y325" s="24"/>
      <c r="Z325" s="24"/>
    </row>
    <row r="326" spans="1:26" s="50" customFormat="1" ht="15" customHeight="1" x14ac:dyDescent="0.2">
      <c r="A326" s="157" t="s">
        <v>40</v>
      </c>
      <c r="B326" s="157"/>
      <c r="C326" s="157"/>
      <c r="D326" s="157"/>
      <c r="E326" s="157"/>
      <c r="F326" s="157"/>
      <c r="G326" s="157"/>
      <c r="H326" s="157"/>
      <c r="I326" s="157"/>
      <c r="J326" s="157"/>
      <c r="K326" s="157"/>
      <c r="L326" s="157"/>
      <c r="M326" s="157"/>
      <c r="N326" s="24"/>
      <c r="O326" s="24"/>
      <c r="P326" s="24"/>
      <c r="Q326" s="24"/>
      <c r="R326" s="24"/>
      <c r="S326" s="24"/>
      <c r="T326" s="24"/>
      <c r="U326" s="24"/>
      <c r="V326" s="24"/>
      <c r="W326" s="24"/>
      <c r="X326" s="24"/>
      <c r="Y326" s="24"/>
      <c r="Z326" s="24"/>
    </row>
    <row r="327" spans="1:26" s="50" customFormat="1" ht="15" customHeight="1" x14ac:dyDescent="0.2">
      <c r="A327" s="157" t="s">
        <v>18</v>
      </c>
      <c r="B327" s="157"/>
      <c r="C327" s="157"/>
      <c r="D327" s="157"/>
      <c r="E327" s="157"/>
      <c r="F327" s="157"/>
      <c r="G327" s="157"/>
      <c r="H327" s="157"/>
      <c r="I327" s="157"/>
      <c r="J327" s="157"/>
      <c r="K327" s="157"/>
      <c r="L327" s="157"/>
      <c r="M327" s="157"/>
      <c r="N327" s="24"/>
      <c r="O327" s="24"/>
      <c r="P327" s="24"/>
      <c r="Q327" s="24"/>
      <c r="R327" s="24"/>
      <c r="S327" s="24"/>
      <c r="T327" s="24"/>
      <c r="U327" s="24"/>
      <c r="V327" s="24"/>
      <c r="W327" s="24"/>
      <c r="X327" s="24"/>
      <c r="Y327" s="24"/>
      <c r="Z327" s="24"/>
    </row>
    <row r="328" spans="1:26" x14ac:dyDescent="0.2">
      <c r="A328" s="49"/>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ht="15" x14ac:dyDescent="0.2">
      <c r="A329" s="51"/>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52"/>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183"/>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183"/>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183"/>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183"/>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183"/>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183"/>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183"/>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183"/>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49"/>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ht="15" x14ac:dyDescent="0.2">
      <c r="A340" s="51"/>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52"/>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183"/>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183"/>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183"/>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183"/>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183"/>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183"/>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49"/>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ht="15" x14ac:dyDescent="0.2">
      <c r="A349" s="51"/>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52"/>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183"/>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183"/>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183"/>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183"/>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183"/>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49"/>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49"/>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sheetData>
  <mergeCells count="10">
    <mergeCell ref="A1:M1"/>
    <mergeCell ref="A2:M2"/>
    <mergeCell ref="A3:M3"/>
    <mergeCell ref="A327:M327"/>
    <mergeCell ref="A4:M4"/>
    <mergeCell ref="A320:M320"/>
    <mergeCell ref="A321:M321"/>
    <mergeCell ref="A322:M322"/>
    <mergeCell ref="A325:M325"/>
    <mergeCell ref="A326:M326"/>
  </mergeCells>
  <hyperlinks>
    <hyperlink ref="I9" r:id="rId1" location="foot3" display="http://oactweb/TR/2017/lr4b3.html - foot3"/>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2"/>
  </sheetPr>
  <dimension ref="A1:Z490"/>
  <sheetViews>
    <sheetView showGridLines="0" workbookViewId="0">
      <pane ySplit="6" topLeftCell="A7" activePane="bottomLeft" state="frozen"/>
      <selection pane="bottomLeft" sqref="A1:S1"/>
    </sheetView>
  </sheetViews>
  <sheetFormatPr defaultRowHeight="14.25" x14ac:dyDescent="0.2"/>
  <cols>
    <col min="1" max="1" width="19.7109375" style="50" customWidth="1"/>
    <col min="2" max="2" width="2.7109375" style="43" customWidth="1"/>
    <col min="3" max="3" width="10.7109375" style="43" customWidth="1"/>
    <col min="4" max="4" width="2.7109375" style="43" customWidth="1"/>
    <col min="5" max="5" width="10.7109375" style="43" customWidth="1"/>
    <col min="6" max="6" width="2.7109375" style="43" customWidth="1"/>
    <col min="7" max="7" width="10.7109375" style="43" customWidth="1"/>
    <col min="8" max="8" width="2.7109375" style="43" customWidth="1"/>
    <col min="9" max="9" width="10.7109375" style="43" customWidth="1"/>
    <col min="10" max="10" width="2.7109375" style="43" customWidth="1"/>
    <col min="11" max="11" width="10.7109375" style="43" customWidth="1"/>
    <col min="12" max="12" width="2.7109375" style="43" customWidth="1"/>
    <col min="13" max="13" width="10.7109375" style="43" customWidth="1"/>
    <col min="14" max="14" width="2.7109375" style="43" customWidth="1"/>
    <col min="15" max="15" width="10.7109375" style="43" customWidth="1"/>
    <col min="16" max="16" width="2.7109375" style="43" customWidth="1"/>
    <col min="17" max="17" width="10.7109375" style="43" customWidth="1"/>
    <col min="18" max="18" width="2.7109375" style="43" customWidth="1"/>
    <col min="19" max="19" width="10.7109375" style="43" customWidth="1"/>
    <col min="20" max="16384" width="9.140625" style="43"/>
  </cols>
  <sheetData>
    <row r="1" spans="1:26" ht="42" customHeight="1" x14ac:dyDescent="0.2">
      <c r="A1" s="171" t="s">
        <v>316</v>
      </c>
      <c r="B1" s="181"/>
      <c r="C1" s="181"/>
      <c r="D1" s="181"/>
      <c r="E1" s="181"/>
      <c r="F1" s="181"/>
      <c r="G1" s="181"/>
      <c r="H1" s="181"/>
      <c r="I1" s="181"/>
      <c r="J1" s="181"/>
      <c r="K1" s="181"/>
      <c r="L1" s="181"/>
      <c r="M1" s="181"/>
      <c r="N1" s="181"/>
      <c r="O1" s="181"/>
      <c r="P1" s="181"/>
      <c r="Q1" s="181"/>
      <c r="R1" s="181"/>
      <c r="S1" s="181"/>
      <c r="T1" s="31"/>
      <c r="U1" s="31"/>
      <c r="V1" s="31"/>
      <c r="W1" s="31"/>
      <c r="X1" s="31"/>
      <c r="Y1" s="31"/>
      <c r="Z1" s="31"/>
    </row>
    <row r="2" spans="1:26" ht="15" x14ac:dyDescent="0.25">
      <c r="A2" s="175" t="s">
        <v>337</v>
      </c>
      <c r="B2" s="181"/>
      <c r="C2" s="181"/>
      <c r="D2" s="181"/>
      <c r="E2" s="181"/>
      <c r="F2" s="181"/>
      <c r="G2" s="181"/>
      <c r="H2" s="181"/>
      <c r="I2" s="181"/>
      <c r="J2" s="181"/>
      <c r="K2" s="181"/>
      <c r="L2" s="181"/>
      <c r="M2" s="181"/>
      <c r="N2" s="181"/>
      <c r="O2" s="181"/>
      <c r="P2" s="181"/>
      <c r="Q2" s="181"/>
      <c r="R2" s="181"/>
      <c r="S2" s="181"/>
      <c r="T2" s="31"/>
      <c r="U2" s="31"/>
      <c r="V2" s="31"/>
      <c r="W2" s="31"/>
      <c r="X2" s="31"/>
      <c r="Y2" s="31"/>
      <c r="Z2" s="31"/>
    </row>
    <row r="3" spans="1:26" x14ac:dyDescent="0.2">
      <c r="A3" s="184" t="s">
        <v>262</v>
      </c>
      <c r="B3" s="179"/>
      <c r="C3" s="179"/>
      <c r="D3" s="179"/>
      <c r="E3" s="179"/>
      <c r="F3" s="179"/>
      <c r="G3" s="179"/>
      <c r="H3" s="179"/>
      <c r="I3" s="179"/>
      <c r="J3" s="179"/>
      <c r="K3" s="179"/>
      <c r="L3" s="179"/>
      <c r="M3" s="179"/>
      <c r="N3" s="179"/>
      <c r="O3" s="179"/>
      <c r="P3" s="179"/>
      <c r="Q3" s="179"/>
      <c r="R3" s="179"/>
      <c r="S3" s="179"/>
      <c r="T3" s="31"/>
      <c r="U3" s="31"/>
      <c r="V3" s="31"/>
      <c r="W3" s="31"/>
      <c r="X3" s="31"/>
      <c r="Y3" s="31"/>
      <c r="Z3" s="31"/>
    </row>
    <row r="4" spans="1:26" x14ac:dyDescent="0.2">
      <c r="A4" s="24"/>
      <c r="B4" s="31"/>
      <c r="C4" s="31"/>
      <c r="D4" s="31"/>
      <c r="E4" s="31"/>
      <c r="F4" s="31"/>
      <c r="G4" s="31"/>
      <c r="H4" s="31"/>
      <c r="I4" s="31"/>
      <c r="J4" s="31"/>
      <c r="K4" s="31"/>
      <c r="L4" s="31"/>
      <c r="M4" s="31"/>
      <c r="N4" s="31"/>
      <c r="O4" s="31"/>
      <c r="P4" s="31"/>
      <c r="Q4" s="31"/>
      <c r="R4" s="31"/>
      <c r="S4" s="31"/>
      <c r="T4" s="31"/>
      <c r="U4" s="31"/>
      <c r="V4" s="31"/>
      <c r="W4" s="31"/>
      <c r="X4" s="31"/>
      <c r="Y4" s="31"/>
      <c r="Z4" s="31"/>
    </row>
    <row r="5" spans="1:26" ht="15.75" thickBot="1" x14ac:dyDescent="0.3">
      <c r="A5" s="44" t="s">
        <v>193</v>
      </c>
      <c r="B5" s="31"/>
      <c r="C5" s="159" t="s">
        <v>29</v>
      </c>
      <c r="D5" s="159"/>
      <c r="E5" s="159"/>
      <c r="F5" s="159"/>
      <c r="G5" s="159"/>
      <c r="H5" s="31"/>
      <c r="I5" s="31"/>
      <c r="J5" s="31"/>
      <c r="K5" s="31"/>
      <c r="L5" s="31"/>
      <c r="M5" s="31"/>
      <c r="N5" s="31"/>
      <c r="O5" s="31"/>
      <c r="P5" s="31"/>
      <c r="Q5" s="31"/>
      <c r="R5" s="31"/>
      <c r="S5" s="213" t="s">
        <v>193</v>
      </c>
      <c r="T5" s="31"/>
      <c r="U5" s="31"/>
      <c r="V5" s="31"/>
      <c r="W5" s="31"/>
      <c r="X5" s="31"/>
      <c r="Y5" s="31"/>
      <c r="Z5" s="31"/>
    </row>
    <row r="6" spans="1:26" ht="15.75" thickBot="1" x14ac:dyDescent="0.3">
      <c r="A6" s="91" t="s">
        <v>7</v>
      </c>
      <c r="B6" s="31"/>
      <c r="C6" s="20" t="s">
        <v>4</v>
      </c>
      <c r="D6" s="38"/>
      <c r="E6" s="20" t="s">
        <v>5</v>
      </c>
      <c r="F6" s="38"/>
      <c r="G6" s="20" t="s">
        <v>6</v>
      </c>
      <c r="H6" s="31"/>
      <c r="I6" s="31"/>
      <c r="J6" s="31"/>
      <c r="K6" s="31"/>
      <c r="L6" s="31"/>
      <c r="M6" s="31"/>
      <c r="N6" s="31"/>
      <c r="O6" s="31"/>
      <c r="P6" s="31"/>
      <c r="Q6" s="31"/>
      <c r="R6" s="31"/>
      <c r="S6" s="213" t="s">
        <v>193</v>
      </c>
      <c r="T6" s="31"/>
      <c r="U6" s="31"/>
      <c r="V6" s="31"/>
      <c r="W6" s="31"/>
      <c r="X6" s="31"/>
      <c r="Y6" s="31"/>
      <c r="Z6" s="31"/>
    </row>
    <row r="7" spans="1:26" x14ac:dyDescent="0.2">
      <c r="A7" s="22">
        <v>1975</v>
      </c>
      <c r="B7" s="142"/>
      <c r="C7" s="142">
        <v>63</v>
      </c>
      <c r="D7" s="142"/>
      <c r="E7" s="142">
        <v>92</v>
      </c>
      <c r="F7" s="142"/>
      <c r="G7" s="142">
        <v>66</v>
      </c>
      <c r="H7" s="38"/>
      <c r="I7" s="38"/>
      <c r="J7" s="38"/>
      <c r="K7" s="38"/>
      <c r="L7" s="38"/>
      <c r="M7" s="38"/>
      <c r="N7" s="38"/>
      <c r="O7" s="38"/>
      <c r="P7" s="38"/>
      <c r="Q7" s="38"/>
      <c r="R7" s="38"/>
      <c r="S7" s="45"/>
      <c r="T7" s="31"/>
      <c r="U7" s="31"/>
      <c r="V7" s="31"/>
      <c r="W7" s="31"/>
      <c r="X7" s="31"/>
      <c r="Y7" s="31"/>
      <c r="Z7" s="31"/>
    </row>
    <row r="8" spans="1:26" x14ac:dyDescent="0.2">
      <c r="A8" s="106">
        <v>1976</v>
      </c>
      <c r="B8" s="107"/>
      <c r="C8" s="107">
        <v>54</v>
      </c>
      <c r="D8" s="107"/>
      <c r="E8" s="107">
        <v>71</v>
      </c>
      <c r="F8" s="107"/>
      <c r="G8" s="107">
        <v>57</v>
      </c>
      <c r="H8" s="38"/>
      <c r="I8" s="38"/>
      <c r="J8" s="38"/>
      <c r="K8" s="38"/>
      <c r="L8" s="38"/>
      <c r="M8" s="38"/>
      <c r="N8" s="38"/>
      <c r="O8" s="38"/>
      <c r="P8" s="38"/>
      <c r="Q8" s="38"/>
      <c r="R8" s="38"/>
      <c r="S8" s="38"/>
      <c r="T8" s="31"/>
      <c r="U8" s="31"/>
      <c r="V8" s="31"/>
      <c r="W8" s="31"/>
      <c r="X8" s="31"/>
      <c r="Y8" s="31"/>
      <c r="Z8" s="31"/>
    </row>
    <row r="9" spans="1:26" x14ac:dyDescent="0.2">
      <c r="A9" s="22">
        <v>1977</v>
      </c>
      <c r="B9" s="142"/>
      <c r="C9" s="142">
        <v>47</v>
      </c>
      <c r="D9" s="142"/>
      <c r="E9" s="142">
        <v>48</v>
      </c>
      <c r="F9" s="142"/>
      <c r="G9" s="142">
        <v>47</v>
      </c>
      <c r="H9" s="38"/>
      <c r="I9" s="38"/>
      <c r="J9" s="38"/>
      <c r="K9" s="38"/>
      <c r="L9" s="38"/>
      <c r="M9" s="38"/>
      <c r="N9" s="38"/>
      <c r="O9" s="38"/>
      <c r="P9" s="38"/>
      <c r="Q9" s="38"/>
      <c r="R9" s="38"/>
      <c r="S9" s="38"/>
      <c r="T9" s="31"/>
      <c r="U9" s="31"/>
      <c r="V9" s="31"/>
      <c r="W9" s="31"/>
      <c r="X9" s="31"/>
      <c r="Y9" s="31"/>
      <c r="Z9" s="31"/>
    </row>
    <row r="10" spans="1:26" x14ac:dyDescent="0.2">
      <c r="A10" s="106">
        <v>1978</v>
      </c>
      <c r="B10" s="107"/>
      <c r="C10" s="107">
        <v>39</v>
      </c>
      <c r="D10" s="107"/>
      <c r="E10" s="107">
        <v>26</v>
      </c>
      <c r="F10" s="107"/>
      <c r="G10" s="107">
        <v>37</v>
      </c>
      <c r="H10" s="38"/>
      <c r="I10" s="38"/>
      <c r="J10" s="38"/>
      <c r="K10" s="38"/>
      <c r="L10" s="38"/>
      <c r="M10" s="38"/>
      <c r="N10" s="38"/>
      <c r="O10" s="38"/>
      <c r="P10" s="38"/>
      <c r="Q10" s="38"/>
      <c r="R10" s="38"/>
      <c r="S10" s="38"/>
      <c r="T10" s="31"/>
      <c r="U10" s="31"/>
      <c r="V10" s="31"/>
      <c r="W10" s="31"/>
      <c r="X10" s="31"/>
      <c r="Y10" s="31"/>
      <c r="Z10" s="31"/>
    </row>
    <row r="11" spans="1:26" x14ac:dyDescent="0.2">
      <c r="A11" s="22">
        <v>1979</v>
      </c>
      <c r="B11" s="142"/>
      <c r="C11" s="142">
        <v>30</v>
      </c>
      <c r="D11" s="142"/>
      <c r="E11" s="142">
        <v>30</v>
      </c>
      <c r="F11" s="142"/>
      <c r="G11" s="142">
        <v>30</v>
      </c>
      <c r="H11" s="38"/>
      <c r="I11" s="38"/>
      <c r="J11" s="38"/>
      <c r="K11" s="38"/>
      <c r="L11" s="38"/>
      <c r="M11" s="38"/>
      <c r="N11" s="38"/>
      <c r="O11" s="38"/>
      <c r="P11" s="38"/>
      <c r="Q11" s="38"/>
      <c r="R11" s="38"/>
      <c r="S11" s="38"/>
      <c r="T11" s="31"/>
      <c r="U11" s="31"/>
      <c r="V11" s="31"/>
      <c r="W11" s="31"/>
      <c r="X11" s="31"/>
      <c r="Y11" s="31"/>
      <c r="Z11" s="31"/>
    </row>
    <row r="12" spans="1:26" x14ac:dyDescent="0.2">
      <c r="A12" s="106">
        <v>1980</v>
      </c>
      <c r="B12" s="107"/>
      <c r="C12" s="107">
        <v>23</v>
      </c>
      <c r="D12" s="107"/>
      <c r="E12" s="107">
        <v>35</v>
      </c>
      <c r="F12" s="107"/>
      <c r="G12" s="107">
        <v>25</v>
      </c>
      <c r="H12" s="38"/>
      <c r="I12" s="38"/>
      <c r="J12" s="38"/>
      <c r="K12" s="38"/>
      <c r="L12" s="38"/>
      <c r="M12" s="38"/>
      <c r="N12" s="38"/>
      <c r="O12" s="38"/>
      <c r="P12" s="38"/>
      <c r="Q12" s="38"/>
      <c r="R12" s="38"/>
      <c r="S12" s="38"/>
      <c r="T12" s="31"/>
      <c r="U12" s="31"/>
      <c r="V12" s="31"/>
      <c r="W12" s="31"/>
      <c r="X12" s="31"/>
      <c r="Y12" s="31"/>
      <c r="Z12" s="31"/>
    </row>
    <row r="13" spans="1:26" x14ac:dyDescent="0.2">
      <c r="A13" s="22">
        <v>1981</v>
      </c>
      <c r="B13" s="142"/>
      <c r="C13" s="142">
        <v>18</v>
      </c>
      <c r="D13" s="142"/>
      <c r="E13" s="142">
        <v>21</v>
      </c>
      <c r="F13" s="142"/>
      <c r="G13" s="142">
        <v>18</v>
      </c>
      <c r="H13" s="38"/>
      <c r="I13" s="38"/>
      <c r="J13" s="38"/>
      <c r="K13" s="38"/>
      <c r="L13" s="38"/>
      <c r="M13" s="38"/>
      <c r="N13" s="38"/>
      <c r="O13" s="38"/>
      <c r="P13" s="38"/>
      <c r="Q13" s="38"/>
      <c r="R13" s="38"/>
      <c r="S13" s="38"/>
      <c r="T13" s="31"/>
      <c r="U13" s="31"/>
      <c r="V13" s="31"/>
      <c r="W13" s="31"/>
      <c r="X13" s="31"/>
      <c r="Y13" s="31"/>
      <c r="Z13" s="31"/>
    </row>
    <row r="14" spans="1:26" x14ac:dyDescent="0.2">
      <c r="A14" s="106">
        <v>1982</v>
      </c>
      <c r="B14" s="107"/>
      <c r="C14" s="107">
        <v>15</v>
      </c>
      <c r="D14" s="107"/>
      <c r="E14" s="107">
        <v>17</v>
      </c>
      <c r="F14" s="107"/>
      <c r="G14" s="107">
        <v>15</v>
      </c>
      <c r="H14" s="38"/>
      <c r="I14" s="38"/>
      <c r="J14" s="38"/>
      <c r="K14" s="38"/>
      <c r="L14" s="38"/>
      <c r="M14" s="38"/>
      <c r="N14" s="38"/>
      <c r="O14" s="38"/>
      <c r="P14" s="38"/>
      <c r="Q14" s="38"/>
      <c r="R14" s="38"/>
      <c r="S14" s="38"/>
      <c r="T14" s="31"/>
      <c r="U14" s="31"/>
      <c r="V14" s="31"/>
      <c r="W14" s="31"/>
      <c r="X14" s="31"/>
      <c r="Y14" s="31"/>
      <c r="Z14" s="31"/>
    </row>
    <row r="15" spans="1:26" x14ac:dyDescent="0.2">
      <c r="A15" s="22">
        <v>1983</v>
      </c>
      <c r="B15" s="142"/>
      <c r="C15" s="142">
        <v>14</v>
      </c>
      <c r="D15" s="142"/>
      <c r="E15" s="142">
        <v>15</v>
      </c>
      <c r="F15" s="142"/>
      <c r="G15" s="142">
        <v>14</v>
      </c>
      <c r="H15" s="38"/>
      <c r="I15" s="38"/>
      <c r="J15" s="38"/>
      <c r="K15" s="38"/>
      <c r="L15" s="38"/>
      <c r="M15" s="38"/>
      <c r="N15" s="38"/>
      <c r="O15" s="38"/>
      <c r="P15" s="38"/>
      <c r="Q15" s="38"/>
      <c r="R15" s="38"/>
      <c r="S15" s="38"/>
      <c r="T15" s="31"/>
      <c r="U15" s="31"/>
      <c r="V15" s="31"/>
      <c r="W15" s="31"/>
      <c r="X15" s="31"/>
      <c r="Y15" s="31"/>
      <c r="Z15" s="31"/>
    </row>
    <row r="16" spans="1:26" x14ac:dyDescent="0.2">
      <c r="A16" s="106">
        <v>1984</v>
      </c>
      <c r="B16" s="107"/>
      <c r="C16" s="107">
        <v>20</v>
      </c>
      <c r="D16" s="107"/>
      <c r="E16" s="107">
        <v>35</v>
      </c>
      <c r="F16" s="107"/>
      <c r="G16" s="107">
        <v>21</v>
      </c>
      <c r="H16" s="38"/>
      <c r="I16" s="38"/>
      <c r="J16" s="38"/>
      <c r="K16" s="38"/>
      <c r="L16" s="38"/>
      <c r="M16" s="38"/>
      <c r="N16" s="38"/>
      <c r="O16" s="38"/>
      <c r="P16" s="38"/>
      <c r="Q16" s="38"/>
      <c r="R16" s="38"/>
      <c r="S16" s="38"/>
      <c r="T16" s="31"/>
      <c r="U16" s="31"/>
      <c r="V16" s="31"/>
      <c r="W16" s="31"/>
      <c r="X16" s="31"/>
      <c r="Y16" s="31"/>
      <c r="Z16" s="31"/>
    </row>
    <row r="17" spans="1:26" x14ac:dyDescent="0.2">
      <c r="A17" s="22">
        <v>1985</v>
      </c>
      <c r="B17" s="142"/>
      <c r="C17" s="142">
        <v>24</v>
      </c>
      <c r="D17" s="142"/>
      <c r="E17" s="142">
        <v>27</v>
      </c>
      <c r="F17" s="142"/>
      <c r="G17" s="142">
        <v>24</v>
      </c>
      <c r="H17" s="38"/>
      <c r="I17" s="38"/>
      <c r="J17" s="38"/>
      <c r="K17" s="38"/>
      <c r="L17" s="38"/>
      <c r="M17" s="38"/>
      <c r="N17" s="38"/>
      <c r="O17" s="38"/>
      <c r="P17" s="38"/>
      <c r="Q17" s="38"/>
      <c r="R17" s="38"/>
      <c r="S17" s="38"/>
      <c r="T17" s="31"/>
      <c r="U17" s="31"/>
      <c r="V17" s="31"/>
      <c r="W17" s="31"/>
      <c r="X17" s="31"/>
      <c r="Y17" s="31"/>
      <c r="Z17" s="31"/>
    </row>
    <row r="18" spans="1:26" x14ac:dyDescent="0.2">
      <c r="A18" s="106">
        <v>1986</v>
      </c>
      <c r="B18" s="107"/>
      <c r="C18" s="107">
        <v>28</v>
      </c>
      <c r="D18" s="107"/>
      <c r="E18" s="107">
        <v>38</v>
      </c>
      <c r="F18" s="107"/>
      <c r="G18" s="107">
        <v>29</v>
      </c>
      <c r="H18" s="38"/>
      <c r="I18" s="38"/>
      <c r="J18" s="38"/>
      <c r="K18" s="38"/>
      <c r="L18" s="38"/>
      <c r="M18" s="38"/>
      <c r="N18" s="38"/>
      <c r="O18" s="38"/>
      <c r="P18" s="38"/>
      <c r="Q18" s="38"/>
      <c r="R18" s="38"/>
      <c r="S18" s="38"/>
      <c r="T18" s="31"/>
      <c r="U18" s="31"/>
      <c r="V18" s="31"/>
      <c r="W18" s="31"/>
      <c r="X18" s="31"/>
      <c r="Y18" s="31"/>
      <c r="Z18" s="31"/>
    </row>
    <row r="19" spans="1:26" x14ac:dyDescent="0.2">
      <c r="A19" s="22">
        <v>1987</v>
      </c>
      <c r="B19" s="142"/>
      <c r="C19" s="142">
        <v>30</v>
      </c>
      <c r="D19" s="142"/>
      <c r="E19" s="142">
        <v>44</v>
      </c>
      <c r="F19" s="142"/>
      <c r="G19" s="142">
        <v>31</v>
      </c>
      <c r="H19" s="38"/>
      <c r="I19" s="38"/>
      <c r="J19" s="38"/>
      <c r="K19" s="38"/>
      <c r="L19" s="38"/>
      <c r="M19" s="38"/>
      <c r="N19" s="38"/>
      <c r="O19" s="38"/>
      <c r="P19" s="38"/>
      <c r="Q19" s="38"/>
      <c r="R19" s="38"/>
      <c r="S19" s="38"/>
      <c r="T19" s="31"/>
      <c r="U19" s="31"/>
      <c r="V19" s="31"/>
      <c r="W19" s="31"/>
      <c r="X19" s="31"/>
      <c r="Y19" s="31"/>
      <c r="Z19" s="31"/>
    </row>
    <row r="20" spans="1:26" x14ac:dyDescent="0.2">
      <c r="A20" s="106">
        <v>1988</v>
      </c>
      <c r="B20" s="107"/>
      <c r="C20" s="107">
        <v>41</v>
      </c>
      <c r="D20" s="107"/>
      <c r="E20" s="107">
        <v>38</v>
      </c>
      <c r="F20" s="107"/>
      <c r="G20" s="107">
        <v>41</v>
      </c>
      <c r="H20" s="38"/>
      <c r="I20" s="38"/>
      <c r="J20" s="38"/>
      <c r="K20" s="38"/>
      <c r="L20" s="38"/>
      <c r="M20" s="38"/>
      <c r="N20" s="38"/>
      <c r="O20" s="38"/>
      <c r="P20" s="38"/>
      <c r="Q20" s="38"/>
      <c r="R20" s="38"/>
      <c r="S20" s="38"/>
      <c r="T20" s="31"/>
      <c r="U20" s="31"/>
      <c r="V20" s="31"/>
      <c r="W20" s="31"/>
      <c r="X20" s="31"/>
      <c r="Y20" s="31"/>
      <c r="Z20" s="31"/>
    </row>
    <row r="21" spans="1:26" x14ac:dyDescent="0.2">
      <c r="A21" s="22">
        <v>1989</v>
      </c>
      <c r="B21" s="142"/>
      <c r="C21" s="142">
        <v>59</v>
      </c>
      <c r="D21" s="142"/>
      <c r="E21" s="142">
        <v>38</v>
      </c>
      <c r="F21" s="142"/>
      <c r="G21" s="142">
        <v>57</v>
      </c>
      <c r="H21" s="38"/>
      <c r="I21" s="38"/>
      <c r="J21" s="38"/>
      <c r="K21" s="38"/>
      <c r="L21" s="38"/>
      <c r="M21" s="38"/>
      <c r="N21" s="38"/>
      <c r="O21" s="38"/>
      <c r="P21" s="38"/>
      <c r="Q21" s="38"/>
      <c r="R21" s="38"/>
      <c r="S21" s="38"/>
      <c r="T21" s="31"/>
      <c r="U21" s="31"/>
      <c r="V21" s="31"/>
      <c r="W21" s="31"/>
      <c r="X21" s="31"/>
      <c r="Y21" s="31"/>
      <c r="Z21" s="31"/>
    </row>
    <row r="22" spans="1:26" x14ac:dyDescent="0.2">
      <c r="A22" s="106">
        <v>1990</v>
      </c>
      <c r="B22" s="107"/>
      <c r="C22" s="107">
        <v>78</v>
      </c>
      <c r="D22" s="107"/>
      <c r="E22" s="107">
        <v>40</v>
      </c>
      <c r="F22" s="107"/>
      <c r="G22" s="107">
        <v>75</v>
      </c>
      <c r="H22" s="38"/>
      <c r="I22" s="38"/>
      <c r="J22" s="38"/>
      <c r="K22" s="38"/>
      <c r="L22" s="38"/>
      <c r="M22" s="38"/>
      <c r="N22" s="38"/>
      <c r="O22" s="38"/>
      <c r="P22" s="38"/>
      <c r="Q22" s="38"/>
      <c r="R22" s="38"/>
      <c r="S22" s="38"/>
      <c r="T22" s="31"/>
      <c r="U22" s="31"/>
      <c r="V22" s="31"/>
      <c r="W22" s="31"/>
      <c r="X22" s="31"/>
      <c r="Y22" s="31"/>
      <c r="Z22" s="31"/>
    </row>
    <row r="23" spans="1:26" x14ac:dyDescent="0.2">
      <c r="A23" s="22">
        <v>1991</v>
      </c>
      <c r="B23" s="142"/>
      <c r="C23" s="142">
        <v>87</v>
      </c>
      <c r="D23" s="142"/>
      <c r="E23" s="142">
        <v>39</v>
      </c>
      <c r="F23" s="142"/>
      <c r="G23" s="142">
        <v>82</v>
      </c>
      <c r="H23" s="38"/>
      <c r="I23" s="38"/>
      <c r="J23" s="38"/>
      <c r="K23" s="38"/>
      <c r="L23" s="38"/>
      <c r="M23" s="38"/>
      <c r="N23" s="38"/>
      <c r="O23" s="38"/>
      <c r="P23" s="38"/>
      <c r="Q23" s="38"/>
      <c r="R23" s="38"/>
      <c r="S23" s="38"/>
      <c r="T23" s="31"/>
      <c r="U23" s="31"/>
      <c r="V23" s="31"/>
      <c r="W23" s="31"/>
      <c r="X23" s="31"/>
      <c r="Y23" s="31"/>
      <c r="Z23" s="31"/>
    </row>
    <row r="24" spans="1:26" x14ac:dyDescent="0.2">
      <c r="A24" s="106">
        <v>1992</v>
      </c>
      <c r="B24" s="107"/>
      <c r="C24" s="107">
        <v>103</v>
      </c>
      <c r="D24" s="107"/>
      <c r="E24" s="107">
        <v>40</v>
      </c>
      <c r="F24" s="107"/>
      <c r="G24" s="107">
        <v>96</v>
      </c>
      <c r="H24" s="38"/>
      <c r="I24" s="38"/>
      <c r="J24" s="38"/>
      <c r="K24" s="38"/>
      <c r="L24" s="38"/>
      <c r="M24" s="38"/>
      <c r="N24" s="38"/>
      <c r="O24" s="38"/>
      <c r="P24" s="38"/>
      <c r="Q24" s="38"/>
      <c r="R24" s="38"/>
      <c r="S24" s="38"/>
      <c r="T24" s="31"/>
      <c r="U24" s="31"/>
      <c r="V24" s="31"/>
      <c r="W24" s="31"/>
      <c r="X24" s="31"/>
      <c r="Y24" s="31"/>
      <c r="Z24" s="31"/>
    </row>
    <row r="25" spans="1:26" x14ac:dyDescent="0.2">
      <c r="A25" s="22">
        <v>1993</v>
      </c>
      <c r="B25" s="142"/>
      <c r="C25" s="142">
        <v>117</v>
      </c>
      <c r="D25" s="142"/>
      <c r="E25" s="142">
        <v>35</v>
      </c>
      <c r="F25" s="142"/>
      <c r="G25" s="142">
        <v>107</v>
      </c>
      <c r="H25" s="38"/>
      <c r="I25" s="38"/>
      <c r="J25" s="38"/>
      <c r="K25" s="38"/>
      <c r="L25" s="38"/>
      <c r="M25" s="38"/>
      <c r="N25" s="38"/>
      <c r="O25" s="38"/>
      <c r="P25" s="38"/>
      <c r="Q25" s="38"/>
      <c r="R25" s="38"/>
      <c r="S25" s="38"/>
      <c r="T25" s="31"/>
      <c r="U25" s="31"/>
      <c r="V25" s="31"/>
      <c r="W25" s="31"/>
      <c r="X25" s="31"/>
      <c r="Y25" s="31"/>
      <c r="Z25" s="31"/>
    </row>
    <row r="26" spans="1:26" x14ac:dyDescent="0.2">
      <c r="A26" s="106">
        <v>1994</v>
      </c>
      <c r="B26" s="107"/>
      <c r="C26" s="107">
        <v>130</v>
      </c>
      <c r="D26" s="107"/>
      <c r="E26" s="107">
        <v>23</v>
      </c>
      <c r="F26" s="107"/>
      <c r="G26" s="107">
        <v>117</v>
      </c>
      <c r="H26" s="38"/>
      <c r="I26" s="38"/>
      <c r="J26" s="38"/>
      <c r="K26" s="38"/>
      <c r="L26" s="38"/>
      <c r="M26" s="38"/>
      <c r="N26" s="38"/>
      <c r="O26" s="38"/>
      <c r="P26" s="38"/>
      <c r="Q26" s="38"/>
      <c r="R26" s="38"/>
      <c r="S26" s="38"/>
      <c r="T26" s="31"/>
      <c r="U26" s="31"/>
      <c r="V26" s="31"/>
      <c r="W26" s="31"/>
      <c r="X26" s="31"/>
      <c r="Y26" s="31"/>
      <c r="Z26" s="31"/>
    </row>
    <row r="27" spans="1:26" x14ac:dyDescent="0.2">
      <c r="A27" s="22">
        <v>1995</v>
      </c>
      <c r="B27" s="142"/>
      <c r="C27" s="142">
        <v>139</v>
      </c>
      <c r="D27" s="142"/>
      <c r="E27" s="142">
        <v>55</v>
      </c>
      <c r="F27" s="142"/>
      <c r="G27" s="142">
        <v>128</v>
      </c>
      <c r="H27" s="38"/>
      <c r="I27" s="38"/>
      <c r="J27" s="38"/>
      <c r="K27" s="38"/>
      <c r="L27" s="38"/>
      <c r="M27" s="38"/>
      <c r="N27" s="38"/>
      <c r="O27" s="38"/>
      <c r="P27" s="38"/>
      <c r="Q27" s="38"/>
      <c r="R27" s="38"/>
      <c r="S27" s="38"/>
      <c r="T27" s="31"/>
      <c r="U27" s="31"/>
      <c r="V27" s="31"/>
      <c r="W27" s="31"/>
      <c r="X27" s="31"/>
      <c r="Y27" s="31"/>
      <c r="Z27" s="31"/>
    </row>
    <row r="28" spans="1:26" x14ac:dyDescent="0.2">
      <c r="A28" s="106">
        <v>1996</v>
      </c>
      <c r="B28" s="107"/>
      <c r="C28" s="107">
        <v>149</v>
      </c>
      <c r="D28" s="107"/>
      <c r="E28" s="107">
        <v>83</v>
      </c>
      <c r="F28" s="107"/>
      <c r="G28" s="107">
        <v>140</v>
      </c>
      <c r="H28" s="38"/>
      <c r="I28" s="38"/>
      <c r="J28" s="38"/>
      <c r="K28" s="38"/>
      <c r="L28" s="38"/>
      <c r="M28" s="38"/>
      <c r="N28" s="38"/>
      <c r="O28" s="38"/>
      <c r="P28" s="38"/>
      <c r="Q28" s="38"/>
      <c r="R28" s="38"/>
      <c r="S28" s="38"/>
      <c r="T28" s="31"/>
      <c r="U28" s="31"/>
      <c r="V28" s="31"/>
      <c r="W28" s="31"/>
      <c r="X28" s="31"/>
      <c r="Y28" s="31"/>
      <c r="Z28" s="31"/>
    </row>
    <row r="29" spans="1:26" x14ac:dyDescent="0.2">
      <c r="A29" s="22">
        <v>1997</v>
      </c>
      <c r="B29" s="142"/>
      <c r="C29" s="142">
        <v>160</v>
      </c>
      <c r="D29" s="142"/>
      <c r="E29" s="142">
        <v>113</v>
      </c>
      <c r="F29" s="142"/>
      <c r="G29" s="142">
        <v>154</v>
      </c>
      <c r="H29" s="38"/>
      <c r="I29" s="38"/>
      <c r="J29" s="38"/>
      <c r="K29" s="38"/>
      <c r="L29" s="38"/>
      <c r="M29" s="38"/>
      <c r="N29" s="38"/>
      <c r="O29" s="38"/>
      <c r="P29" s="38"/>
      <c r="Q29" s="38"/>
      <c r="R29" s="38"/>
      <c r="S29" s="38"/>
      <c r="T29" s="31"/>
      <c r="U29" s="31"/>
      <c r="V29" s="31"/>
      <c r="W29" s="31"/>
      <c r="X29" s="31"/>
      <c r="Y29" s="31"/>
      <c r="Z29" s="31"/>
    </row>
    <row r="30" spans="1:26" x14ac:dyDescent="0.2">
      <c r="A30" s="106">
        <v>1998</v>
      </c>
      <c r="B30" s="107"/>
      <c r="C30" s="107">
        <v>177</v>
      </c>
      <c r="D30" s="107"/>
      <c r="E30" s="107">
        <v>133</v>
      </c>
      <c r="F30" s="107"/>
      <c r="G30" s="107">
        <v>171</v>
      </c>
      <c r="H30" s="38"/>
      <c r="I30" s="38"/>
      <c r="J30" s="38"/>
      <c r="K30" s="38"/>
      <c r="L30" s="38"/>
      <c r="M30" s="38"/>
      <c r="N30" s="38"/>
      <c r="O30" s="38"/>
      <c r="P30" s="38"/>
      <c r="Q30" s="38"/>
      <c r="R30" s="38"/>
      <c r="S30" s="38"/>
      <c r="T30" s="31"/>
      <c r="U30" s="31"/>
      <c r="V30" s="31"/>
      <c r="W30" s="31"/>
      <c r="X30" s="31"/>
      <c r="Y30" s="31"/>
      <c r="Z30" s="31"/>
    </row>
    <row r="31" spans="1:26" x14ac:dyDescent="0.2">
      <c r="A31" s="22">
        <v>1999</v>
      </c>
      <c r="B31" s="142"/>
      <c r="C31" s="142">
        <v>201</v>
      </c>
      <c r="D31" s="142"/>
      <c r="E31" s="142">
        <v>152</v>
      </c>
      <c r="F31" s="142"/>
      <c r="G31" s="142">
        <v>194</v>
      </c>
      <c r="H31" s="38"/>
      <c r="I31" s="38"/>
      <c r="J31" s="38"/>
      <c r="K31" s="38"/>
      <c r="L31" s="38"/>
      <c r="M31" s="38"/>
      <c r="N31" s="38"/>
      <c r="O31" s="38"/>
      <c r="P31" s="38"/>
      <c r="Q31" s="38"/>
      <c r="R31" s="38"/>
      <c r="S31" s="38"/>
      <c r="T31" s="31"/>
      <c r="U31" s="31"/>
      <c r="V31" s="31"/>
      <c r="W31" s="31"/>
      <c r="X31" s="31"/>
      <c r="Y31" s="31"/>
      <c r="Z31" s="31"/>
    </row>
    <row r="32" spans="1:26" x14ac:dyDescent="0.2">
      <c r="A32" s="106">
        <v>2000</v>
      </c>
      <c r="B32" s="107"/>
      <c r="C32" s="107">
        <v>223</v>
      </c>
      <c r="D32" s="107"/>
      <c r="E32" s="107">
        <v>171</v>
      </c>
      <c r="F32" s="107"/>
      <c r="G32" s="107">
        <v>216</v>
      </c>
      <c r="H32" s="38"/>
      <c r="I32" s="38"/>
      <c r="J32" s="38"/>
      <c r="K32" s="38"/>
      <c r="L32" s="38"/>
      <c r="M32" s="38"/>
      <c r="N32" s="38"/>
      <c r="O32" s="38"/>
      <c r="P32" s="38"/>
      <c r="Q32" s="38"/>
      <c r="R32" s="38"/>
      <c r="S32" s="38"/>
      <c r="T32" s="31"/>
      <c r="U32" s="31"/>
      <c r="V32" s="31"/>
      <c r="W32" s="31"/>
      <c r="X32" s="31"/>
      <c r="Y32" s="31"/>
      <c r="Z32" s="31"/>
    </row>
    <row r="33" spans="1:26" x14ac:dyDescent="0.2">
      <c r="A33" s="22">
        <v>2001</v>
      </c>
      <c r="B33" s="142"/>
      <c r="C33" s="142">
        <v>247</v>
      </c>
      <c r="D33" s="142"/>
      <c r="E33" s="142">
        <v>193</v>
      </c>
      <c r="F33" s="142"/>
      <c r="G33" s="142">
        <v>239</v>
      </c>
      <c r="H33" s="38"/>
      <c r="I33" s="38"/>
      <c r="J33" s="38"/>
      <c r="K33" s="38"/>
      <c r="L33" s="38"/>
      <c r="M33" s="38"/>
      <c r="N33" s="38"/>
      <c r="O33" s="38"/>
      <c r="P33" s="38"/>
      <c r="Q33" s="38"/>
      <c r="R33" s="38"/>
      <c r="S33" s="38"/>
      <c r="T33" s="31"/>
      <c r="U33" s="31"/>
      <c r="V33" s="31"/>
      <c r="W33" s="31"/>
      <c r="X33" s="31"/>
      <c r="Y33" s="31"/>
      <c r="Z33" s="31"/>
    </row>
    <row r="34" spans="1:26" x14ac:dyDescent="0.2">
      <c r="A34" s="106">
        <v>2002</v>
      </c>
      <c r="B34" s="107"/>
      <c r="C34" s="107">
        <v>272</v>
      </c>
      <c r="D34" s="107"/>
      <c r="E34" s="107">
        <v>208</v>
      </c>
      <c r="F34" s="107"/>
      <c r="G34" s="107">
        <v>263</v>
      </c>
      <c r="H34" s="38"/>
      <c r="I34" s="38"/>
      <c r="J34" s="38"/>
      <c r="K34" s="38"/>
      <c r="L34" s="38"/>
      <c r="M34" s="38"/>
      <c r="N34" s="38"/>
      <c r="O34" s="38"/>
      <c r="P34" s="38"/>
      <c r="Q34" s="38"/>
      <c r="R34" s="38"/>
      <c r="S34" s="38"/>
      <c r="T34" s="31"/>
      <c r="U34" s="31"/>
      <c r="V34" s="31"/>
      <c r="W34" s="31"/>
      <c r="X34" s="31"/>
      <c r="Y34" s="31"/>
      <c r="Z34" s="31"/>
    </row>
    <row r="35" spans="1:26" x14ac:dyDescent="0.2">
      <c r="A35" s="22">
        <v>2003</v>
      </c>
      <c r="B35" s="142"/>
      <c r="C35" s="142">
        <v>300</v>
      </c>
      <c r="D35" s="142"/>
      <c r="E35" s="142">
        <v>219</v>
      </c>
      <c r="F35" s="142"/>
      <c r="G35" s="142">
        <v>288</v>
      </c>
      <c r="H35" s="38"/>
      <c r="I35" s="38"/>
      <c r="J35" s="38"/>
      <c r="K35" s="38"/>
      <c r="L35" s="38"/>
      <c r="M35" s="38"/>
      <c r="N35" s="38"/>
      <c r="O35" s="38"/>
      <c r="P35" s="38"/>
      <c r="Q35" s="38"/>
      <c r="R35" s="38"/>
      <c r="S35" s="38"/>
      <c r="T35" s="31"/>
      <c r="U35" s="31"/>
      <c r="V35" s="31"/>
      <c r="W35" s="31"/>
      <c r="X35" s="31"/>
      <c r="Y35" s="31"/>
      <c r="Z35" s="31"/>
    </row>
    <row r="36" spans="1:26" x14ac:dyDescent="0.2">
      <c r="A36" s="106">
        <v>2004</v>
      </c>
      <c r="B36" s="107"/>
      <c r="C36" s="107">
        <v>322</v>
      </c>
      <c r="D36" s="107"/>
      <c r="E36" s="107">
        <v>218</v>
      </c>
      <c r="F36" s="107"/>
      <c r="G36" s="107">
        <v>305</v>
      </c>
      <c r="H36" s="38"/>
      <c r="I36" s="38"/>
      <c r="J36" s="38"/>
      <c r="K36" s="38"/>
      <c r="L36" s="38"/>
      <c r="M36" s="38"/>
      <c r="N36" s="38"/>
      <c r="O36" s="38"/>
      <c r="P36" s="38"/>
      <c r="Q36" s="38"/>
      <c r="R36" s="38"/>
      <c r="S36" s="38"/>
      <c r="T36" s="31"/>
      <c r="U36" s="31"/>
      <c r="V36" s="31"/>
      <c r="W36" s="31"/>
      <c r="X36" s="31"/>
      <c r="Y36" s="31"/>
      <c r="Z36" s="31"/>
    </row>
    <row r="37" spans="1:26" x14ac:dyDescent="0.2">
      <c r="A37" s="22">
        <v>2005</v>
      </c>
      <c r="B37" s="142"/>
      <c r="C37" s="142">
        <v>340</v>
      </c>
      <c r="D37" s="142"/>
      <c r="E37" s="142">
        <v>212</v>
      </c>
      <c r="F37" s="142"/>
      <c r="G37" s="142">
        <v>318</v>
      </c>
      <c r="H37" s="38"/>
      <c r="I37" s="38"/>
      <c r="J37" s="38"/>
      <c r="K37" s="38"/>
      <c r="L37" s="38"/>
      <c r="M37" s="38"/>
      <c r="N37" s="38"/>
      <c r="O37" s="38"/>
      <c r="P37" s="38"/>
      <c r="Q37" s="38"/>
      <c r="R37" s="38"/>
      <c r="S37" s="38"/>
      <c r="T37" s="31"/>
      <c r="U37" s="31"/>
      <c r="V37" s="31"/>
      <c r="W37" s="31"/>
      <c r="X37" s="31"/>
      <c r="Y37" s="31"/>
      <c r="Z37" s="31"/>
    </row>
    <row r="38" spans="1:26" x14ac:dyDescent="0.2">
      <c r="A38" s="106">
        <v>2006</v>
      </c>
      <c r="B38" s="107"/>
      <c r="C38" s="107">
        <v>361</v>
      </c>
      <c r="D38" s="107"/>
      <c r="E38" s="107">
        <v>207</v>
      </c>
      <c r="F38" s="107"/>
      <c r="G38" s="107">
        <v>335</v>
      </c>
      <c r="H38" s="38"/>
      <c r="I38" s="38"/>
      <c r="J38" s="38"/>
      <c r="K38" s="38"/>
      <c r="L38" s="38"/>
      <c r="M38" s="38"/>
      <c r="N38" s="38"/>
      <c r="O38" s="38"/>
      <c r="P38" s="38"/>
      <c r="Q38" s="38"/>
      <c r="R38" s="38"/>
      <c r="S38" s="38"/>
      <c r="T38" s="31"/>
      <c r="U38" s="31"/>
      <c r="V38" s="31"/>
      <c r="W38" s="31"/>
      <c r="X38" s="31"/>
      <c r="Y38" s="31"/>
      <c r="Z38" s="31"/>
    </row>
    <row r="39" spans="1:26" x14ac:dyDescent="0.2">
      <c r="A39" s="22">
        <v>2007</v>
      </c>
      <c r="B39" s="142"/>
      <c r="C39" s="142">
        <v>372</v>
      </c>
      <c r="D39" s="142"/>
      <c r="E39" s="142">
        <v>206</v>
      </c>
      <c r="F39" s="142"/>
      <c r="G39" s="142">
        <v>345</v>
      </c>
      <c r="H39" s="38"/>
      <c r="I39" s="38"/>
      <c r="J39" s="38"/>
      <c r="K39" s="38"/>
      <c r="L39" s="38"/>
      <c r="M39" s="38"/>
      <c r="N39" s="38"/>
      <c r="O39" s="38"/>
      <c r="P39" s="38"/>
      <c r="Q39" s="38"/>
      <c r="R39" s="38"/>
      <c r="S39" s="38"/>
      <c r="T39" s="31"/>
      <c r="U39" s="31"/>
      <c r="V39" s="31"/>
      <c r="W39" s="31"/>
      <c r="X39" s="31"/>
      <c r="Y39" s="31"/>
      <c r="Z39" s="31"/>
    </row>
    <row r="40" spans="1:26" x14ac:dyDescent="0.2">
      <c r="A40" s="106">
        <v>2008</v>
      </c>
      <c r="B40" s="107"/>
      <c r="C40" s="107">
        <v>392</v>
      </c>
      <c r="D40" s="107"/>
      <c r="E40" s="107">
        <v>197</v>
      </c>
      <c r="F40" s="107"/>
      <c r="G40" s="107">
        <v>358</v>
      </c>
      <c r="H40" s="38"/>
      <c r="I40" s="38"/>
      <c r="J40" s="38"/>
      <c r="K40" s="38"/>
      <c r="L40" s="38"/>
      <c r="M40" s="38"/>
      <c r="N40" s="38"/>
      <c r="O40" s="38"/>
      <c r="P40" s="38"/>
      <c r="Q40" s="38"/>
      <c r="R40" s="38"/>
      <c r="S40" s="38"/>
      <c r="T40" s="31"/>
      <c r="U40" s="31"/>
      <c r="V40" s="31"/>
      <c r="W40" s="31"/>
      <c r="X40" s="31"/>
      <c r="Y40" s="31"/>
      <c r="Z40" s="31"/>
    </row>
    <row r="41" spans="1:26" x14ac:dyDescent="0.2">
      <c r="A41" s="22">
        <v>2009</v>
      </c>
      <c r="B41" s="142"/>
      <c r="C41" s="142">
        <v>390</v>
      </c>
      <c r="D41" s="142"/>
      <c r="E41" s="142">
        <v>178</v>
      </c>
      <c r="F41" s="142"/>
      <c r="G41" s="142">
        <v>353</v>
      </c>
      <c r="H41" s="38"/>
      <c r="I41" s="38"/>
      <c r="J41" s="38"/>
      <c r="K41" s="38"/>
      <c r="L41" s="38"/>
      <c r="M41" s="38"/>
      <c r="N41" s="38"/>
      <c r="O41" s="38"/>
      <c r="P41" s="38"/>
      <c r="Q41" s="38"/>
      <c r="R41" s="38"/>
      <c r="S41" s="38"/>
      <c r="T41" s="31"/>
      <c r="U41" s="31"/>
      <c r="V41" s="31"/>
      <c r="W41" s="31"/>
      <c r="X41" s="31"/>
      <c r="Y41" s="31"/>
      <c r="Z41" s="31"/>
    </row>
    <row r="42" spans="1:26" x14ac:dyDescent="0.2">
      <c r="A42" s="106">
        <v>2010</v>
      </c>
      <c r="B42" s="107"/>
      <c r="C42" s="107">
        <v>400</v>
      </c>
      <c r="D42" s="107"/>
      <c r="E42" s="107">
        <v>159</v>
      </c>
      <c r="F42" s="107"/>
      <c r="G42" s="107">
        <v>357</v>
      </c>
      <c r="H42" s="38"/>
      <c r="I42" s="38"/>
      <c r="J42" s="38"/>
      <c r="K42" s="38"/>
      <c r="L42" s="38"/>
      <c r="M42" s="38"/>
      <c r="N42" s="38"/>
      <c r="O42" s="38"/>
      <c r="P42" s="38"/>
      <c r="Q42" s="38"/>
      <c r="R42" s="38"/>
      <c r="S42" s="38"/>
      <c r="T42" s="31"/>
      <c r="U42" s="31"/>
      <c r="V42" s="31"/>
      <c r="W42" s="31"/>
      <c r="X42" s="31"/>
      <c r="Y42" s="31"/>
      <c r="Z42" s="31"/>
    </row>
    <row r="43" spans="1:26" x14ac:dyDescent="0.2">
      <c r="A43" s="22">
        <v>2011</v>
      </c>
      <c r="B43" s="142"/>
      <c r="C43" s="142">
        <v>402</v>
      </c>
      <c r="D43" s="142"/>
      <c r="E43" s="142">
        <v>136</v>
      </c>
      <c r="F43" s="142"/>
      <c r="G43" s="142">
        <v>354</v>
      </c>
      <c r="H43" s="38"/>
      <c r="I43" s="38"/>
      <c r="J43" s="38"/>
      <c r="K43" s="38"/>
      <c r="L43" s="38"/>
      <c r="M43" s="38"/>
      <c r="N43" s="38"/>
      <c r="O43" s="38"/>
      <c r="P43" s="38"/>
      <c r="Q43" s="38"/>
      <c r="R43" s="38"/>
      <c r="S43" s="38"/>
      <c r="T43" s="31"/>
      <c r="U43" s="31"/>
      <c r="V43" s="31"/>
      <c r="W43" s="31"/>
      <c r="X43" s="31"/>
      <c r="Y43" s="31"/>
      <c r="Z43" s="31"/>
    </row>
    <row r="44" spans="1:26" x14ac:dyDescent="0.2">
      <c r="A44" s="106">
        <v>2012</v>
      </c>
      <c r="B44" s="107"/>
      <c r="C44" s="107">
        <v>391</v>
      </c>
      <c r="D44" s="107"/>
      <c r="E44" s="107">
        <v>110</v>
      </c>
      <c r="F44" s="107"/>
      <c r="G44" s="107">
        <v>341</v>
      </c>
      <c r="H44" s="38"/>
      <c r="I44" s="38"/>
      <c r="J44" s="38"/>
      <c r="K44" s="38"/>
      <c r="L44" s="38"/>
      <c r="M44" s="38"/>
      <c r="N44" s="38"/>
      <c r="O44" s="38"/>
      <c r="P44" s="38"/>
      <c r="Q44" s="38"/>
      <c r="R44" s="38"/>
      <c r="S44" s="38"/>
      <c r="T44" s="31"/>
      <c r="U44" s="31"/>
      <c r="V44" s="31"/>
      <c r="W44" s="31"/>
      <c r="X44" s="31"/>
      <c r="Y44" s="31"/>
      <c r="Z44" s="31"/>
    </row>
    <row r="45" spans="1:26" x14ac:dyDescent="0.2">
      <c r="A45" s="22">
        <v>2013</v>
      </c>
      <c r="B45" s="142"/>
      <c r="C45" s="142">
        <v>384</v>
      </c>
      <c r="D45" s="142"/>
      <c r="E45" s="142">
        <v>86</v>
      </c>
      <c r="F45" s="142"/>
      <c r="G45" s="142">
        <v>332</v>
      </c>
      <c r="H45" s="38"/>
      <c r="I45" s="38"/>
      <c r="J45" s="38"/>
      <c r="K45" s="38"/>
      <c r="L45" s="38"/>
      <c r="M45" s="38"/>
      <c r="N45" s="38"/>
      <c r="O45" s="38"/>
      <c r="P45" s="38"/>
      <c r="Q45" s="38"/>
      <c r="R45" s="38"/>
      <c r="S45" s="38"/>
      <c r="T45" s="31"/>
      <c r="U45" s="31"/>
      <c r="V45" s="31"/>
      <c r="W45" s="31"/>
      <c r="X45" s="31"/>
      <c r="Y45" s="31"/>
      <c r="Z45" s="31"/>
    </row>
    <row r="46" spans="1:26" x14ac:dyDescent="0.2">
      <c r="A46" s="106">
        <v>2014</v>
      </c>
      <c r="B46" s="107"/>
      <c r="C46" s="107">
        <v>374</v>
      </c>
      <c r="D46" s="107"/>
      <c r="E46" s="107">
        <v>62</v>
      </c>
      <c r="F46" s="107"/>
      <c r="G46" s="107">
        <v>322</v>
      </c>
      <c r="H46" s="38"/>
      <c r="I46" s="38"/>
      <c r="J46" s="38"/>
      <c r="K46" s="38"/>
      <c r="L46" s="38"/>
      <c r="M46" s="38"/>
      <c r="N46" s="38"/>
      <c r="O46" s="38"/>
      <c r="P46" s="38"/>
      <c r="Q46" s="38"/>
      <c r="R46" s="38"/>
      <c r="S46" s="38"/>
      <c r="T46" s="31"/>
      <c r="U46" s="31"/>
      <c r="V46" s="31"/>
      <c r="W46" s="31"/>
      <c r="X46" s="31"/>
      <c r="Y46" s="31"/>
      <c r="Z46" s="31"/>
    </row>
    <row r="47" spans="1:26" x14ac:dyDescent="0.2">
      <c r="A47" s="22">
        <v>2015</v>
      </c>
      <c r="B47" s="142"/>
      <c r="C47" s="142">
        <v>364</v>
      </c>
      <c r="D47" s="142"/>
      <c r="E47" s="142">
        <v>41</v>
      </c>
      <c r="F47" s="142"/>
      <c r="G47" s="142">
        <v>311</v>
      </c>
      <c r="H47" s="38"/>
      <c r="I47" s="38"/>
      <c r="J47" s="38"/>
      <c r="K47" s="38"/>
      <c r="L47" s="38"/>
      <c r="M47" s="38"/>
      <c r="N47" s="38"/>
      <c r="O47" s="38"/>
      <c r="P47" s="38"/>
      <c r="Q47" s="38"/>
      <c r="R47" s="38"/>
      <c r="S47" s="38"/>
      <c r="T47" s="31"/>
      <c r="U47" s="31"/>
      <c r="V47" s="31"/>
      <c r="W47" s="31"/>
      <c r="X47" s="31"/>
      <c r="Y47" s="31"/>
      <c r="Z47" s="31"/>
    </row>
    <row r="48" spans="1:26" x14ac:dyDescent="0.2">
      <c r="A48" s="106">
        <v>2016</v>
      </c>
      <c r="B48" s="107"/>
      <c r="C48" s="107">
        <v>358</v>
      </c>
      <c r="D48" s="107"/>
      <c r="E48" s="107">
        <v>22</v>
      </c>
      <c r="F48" s="107"/>
      <c r="G48" s="107">
        <v>305</v>
      </c>
      <c r="H48" s="38"/>
      <c r="I48" s="38"/>
      <c r="J48" s="38"/>
      <c r="K48" s="38"/>
      <c r="L48" s="38"/>
      <c r="M48" s="38"/>
      <c r="N48" s="38"/>
      <c r="O48" s="38"/>
      <c r="P48" s="38"/>
      <c r="Q48" s="38"/>
      <c r="R48" s="38"/>
      <c r="S48" s="38"/>
      <c r="T48" s="31"/>
      <c r="U48" s="31"/>
      <c r="V48" s="31"/>
      <c r="W48" s="31"/>
      <c r="X48" s="31"/>
      <c r="Y48" s="31"/>
      <c r="Z48" s="31"/>
    </row>
    <row r="49" spans="1:26" ht="15" customHeight="1" x14ac:dyDescent="0.2">
      <c r="A49" s="46">
        <v>2017</v>
      </c>
      <c r="B49" s="145"/>
      <c r="C49" s="142">
        <v>347</v>
      </c>
      <c r="D49" s="142"/>
      <c r="E49" s="38">
        <v>32</v>
      </c>
      <c r="F49" s="142"/>
      <c r="G49" s="142">
        <v>299</v>
      </c>
      <c r="H49" s="142"/>
      <c r="I49" s="142"/>
      <c r="J49" s="142"/>
      <c r="K49" s="38"/>
      <c r="L49" s="142"/>
      <c r="M49" s="142"/>
      <c r="N49" s="142"/>
      <c r="O49" s="142"/>
      <c r="P49" s="142"/>
      <c r="Q49" s="38"/>
      <c r="R49" s="142"/>
      <c r="S49" s="142"/>
      <c r="T49" s="31"/>
      <c r="U49" s="31"/>
      <c r="V49" s="31"/>
      <c r="W49" s="31"/>
      <c r="X49" s="31"/>
      <c r="Y49" s="31"/>
      <c r="Z49" s="31"/>
    </row>
    <row r="50" spans="1:26" ht="15" customHeight="1" x14ac:dyDescent="0.2">
      <c r="A50" s="124">
        <v>2018</v>
      </c>
      <c r="B50" s="107"/>
      <c r="C50" s="107">
        <v>330</v>
      </c>
      <c r="D50" s="107"/>
      <c r="E50" s="107">
        <v>49</v>
      </c>
      <c r="F50" s="107"/>
      <c r="G50" s="107">
        <v>289</v>
      </c>
      <c r="H50" s="142"/>
      <c r="I50" s="142"/>
      <c r="J50" s="142"/>
      <c r="K50" s="142"/>
      <c r="L50" s="142"/>
      <c r="M50" s="142"/>
      <c r="N50" s="142"/>
      <c r="O50" s="142"/>
      <c r="P50" s="142"/>
      <c r="Q50" s="142"/>
      <c r="R50" s="142"/>
      <c r="S50" s="142"/>
      <c r="T50" s="31"/>
      <c r="U50" s="47"/>
      <c r="V50" s="31"/>
      <c r="W50" s="31"/>
      <c r="X50" s="31"/>
      <c r="Y50" s="31"/>
      <c r="Z50" s="31"/>
    </row>
    <row r="51" spans="1:26" x14ac:dyDescent="0.2">
      <c r="A51" s="22"/>
      <c r="B51" s="142"/>
      <c r="C51" s="142"/>
      <c r="D51" s="142"/>
      <c r="E51" s="142"/>
      <c r="F51" s="142"/>
      <c r="G51" s="142"/>
      <c r="H51" s="142"/>
      <c r="I51" s="142"/>
      <c r="J51" s="142"/>
      <c r="K51" s="142"/>
      <c r="L51" s="142"/>
      <c r="M51" s="142"/>
      <c r="N51" s="142"/>
      <c r="O51" s="142"/>
      <c r="P51" s="142"/>
      <c r="Q51" s="142"/>
      <c r="R51" s="142"/>
      <c r="S51" s="142"/>
      <c r="T51" s="31"/>
      <c r="U51" s="31"/>
      <c r="V51" s="31"/>
      <c r="W51" s="31"/>
      <c r="X51" s="31"/>
      <c r="Y51" s="31"/>
      <c r="Z51" s="31"/>
    </row>
    <row r="52" spans="1:26" ht="15.75" thickBot="1" x14ac:dyDescent="0.3">
      <c r="A52" s="4" t="s">
        <v>193</v>
      </c>
      <c r="B52" s="136"/>
      <c r="C52" s="10"/>
      <c r="D52" s="10"/>
      <c r="E52" s="7" t="s">
        <v>43</v>
      </c>
      <c r="F52" s="10"/>
      <c r="G52" s="10"/>
      <c r="H52" s="147"/>
      <c r="I52" s="10"/>
      <c r="J52" s="10"/>
      <c r="K52" s="20" t="s">
        <v>44</v>
      </c>
      <c r="L52" s="10"/>
      <c r="M52" s="10"/>
      <c r="N52" s="147"/>
      <c r="O52" s="10"/>
      <c r="P52" s="10"/>
      <c r="Q52" s="20" t="s">
        <v>45</v>
      </c>
      <c r="R52" s="10"/>
      <c r="S52" s="10"/>
      <c r="T52" s="31"/>
      <c r="U52" s="31"/>
      <c r="V52" s="31"/>
      <c r="W52" s="31"/>
      <c r="X52" s="31"/>
      <c r="Y52" s="31"/>
      <c r="Z52" s="31"/>
    </row>
    <row r="53" spans="1:26" ht="15.75" thickBot="1" x14ac:dyDescent="0.3">
      <c r="A53" s="5" t="s">
        <v>7</v>
      </c>
      <c r="B53" s="147"/>
      <c r="C53" s="6" t="s">
        <v>4</v>
      </c>
      <c r="D53" s="147"/>
      <c r="E53" s="6" t="s">
        <v>5</v>
      </c>
      <c r="F53" s="147"/>
      <c r="G53" s="6" t="s">
        <v>6</v>
      </c>
      <c r="H53" s="147"/>
      <c r="I53" s="6" t="s">
        <v>4</v>
      </c>
      <c r="J53" s="147"/>
      <c r="K53" s="6" t="s">
        <v>5</v>
      </c>
      <c r="L53" s="147"/>
      <c r="M53" s="6" t="s">
        <v>6</v>
      </c>
      <c r="N53" s="147"/>
      <c r="O53" s="6" t="s">
        <v>4</v>
      </c>
      <c r="P53" s="147"/>
      <c r="Q53" s="6" t="s">
        <v>5</v>
      </c>
      <c r="R53" s="147"/>
      <c r="S53" s="6" t="s">
        <v>6</v>
      </c>
      <c r="T53" s="31"/>
      <c r="U53" s="31"/>
      <c r="V53" s="31"/>
      <c r="W53" s="31"/>
      <c r="X53" s="31"/>
      <c r="Y53" s="31"/>
      <c r="Z53" s="31"/>
    </row>
    <row r="54" spans="1:26" x14ac:dyDescent="0.2">
      <c r="A54" s="22">
        <v>2019</v>
      </c>
      <c r="B54" s="142"/>
      <c r="C54" s="142">
        <v>307</v>
      </c>
      <c r="D54" s="142"/>
      <c r="E54" s="142">
        <v>65</v>
      </c>
      <c r="F54" s="142"/>
      <c r="G54" s="142">
        <v>273</v>
      </c>
      <c r="H54" s="142"/>
      <c r="I54" s="142">
        <v>307</v>
      </c>
      <c r="J54" s="142"/>
      <c r="K54" s="142">
        <v>66</v>
      </c>
      <c r="L54" s="142"/>
      <c r="M54" s="142">
        <v>274</v>
      </c>
      <c r="N54" s="142"/>
      <c r="O54" s="142">
        <v>307</v>
      </c>
      <c r="P54" s="142"/>
      <c r="Q54" s="142">
        <v>64</v>
      </c>
      <c r="R54" s="142"/>
      <c r="S54" s="142">
        <v>272</v>
      </c>
      <c r="T54" s="31"/>
      <c r="U54" s="31"/>
      <c r="V54" s="31"/>
      <c r="W54" s="31"/>
      <c r="X54" s="31"/>
      <c r="Y54" s="31"/>
      <c r="Z54" s="31"/>
    </row>
    <row r="55" spans="1:26" x14ac:dyDescent="0.2">
      <c r="A55" s="106">
        <v>2020</v>
      </c>
      <c r="B55" s="107"/>
      <c r="C55" s="107">
        <v>291</v>
      </c>
      <c r="D55" s="107"/>
      <c r="E55" s="107">
        <v>60</v>
      </c>
      <c r="F55" s="107"/>
      <c r="G55" s="107">
        <v>260</v>
      </c>
      <c r="H55" s="107"/>
      <c r="I55" s="107">
        <v>290</v>
      </c>
      <c r="J55" s="107"/>
      <c r="K55" s="107">
        <v>64</v>
      </c>
      <c r="L55" s="107"/>
      <c r="M55" s="107">
        <v>260</v>
      </c>
      <c r="N55" s="107"/>
      <c r="O55" s="107">
        <v>291</v>
      </c>
      <c r="P55" s="107"/>
      <c r="Q55" s="107">
        <v>56</v>
      </c>
      <c r="R55" s="107"/>
      <c r="S55" s="107">
        <v>259</v>
      </c>
      <c r="T55" s="31"/>
      <c r="U55" s="31"/>
      <c r="V55" s="31"/>
      <c r="W55" s="31"/>
      <c r="X55" s="31"/>
      <c r="Y55" s="31"/>
      <c r="Z55" s="31"/>
    </row>
    <row r="56" spans="1:26" x14ac:dyDescent="0.2">
      <c r="A56" s="22">
        <v>2021</v>
      </c>
      <c r="B56" s="142"/>
      <c r="C56" s="142">
        <v>273</v>
      </c>
      <c r="D56" s="142"/>
      <c r="E56" s="142">
        <v>57</v>
      </c>
      <c r="F56" s="142"/>
      <c r="G56" s="142">
        <v>245</v>
      </c>
      <c r="H56" s="142"/>
      <c r="I56" s="142">
        <v>274</v>
      </c>
      <c r="J56" s="142"/>
      <c r="K56" s="142">
        <v>66</v>
      </c>
      <c r="L56" s="142"/>
      <c r="M56" s="142">
        <v>247</v>
      </c>
      <c r="N56" s="142"/>
      <c r="O56" s="142">
        <v>271</v>
      </c>
      <c r="P56" s="142"/>
      <c r="Q56" s="48">
        <v>46</v>
      </c>
      <c r="R56" s="142"/>
      <c r="S56" s="142">
        <v>240</v>
      </c>
      <c r="T56" s="31"/>
      <c r="U56" s="31"/>
      <c r="V56" s="31"/>
      <c r="W56" s="31"/>
      <c r="X56" s="31"/>
      <c r="Y56" s="31"/>
      <c r="Z56" s="31"/>
    </row>
    <row r="57" spans="1:26" x14ac:dyDescent="0.2">
      <c r="A57" s="106">
        <v>2022</v>
      </c>
      <c r="B57" s="107"/>
      <c r="C57" s="107">
        <v>255</v>
      </c>
      <c r="D57" s="107"/>
      <c r="E57" s="107">
        <v>56</v>
      </c>
      <c r="F57" s="107"/>
      <c r="G57" s="107">
        <v>229</v>
      </c>
      <c r="H57" s="107"/>
      <c r="I57" s="107">
        <v>258</v>
      </c>
      <c r="J57" s="107"/>
      <c r="K57" s="107">
        <v>73</v>
      </c>
      <c r="L57" s="107"/>
      <c r="M57" s="107">
        <v>235</v>
      </c>
      <c r="N57" s="107"/>
      <c r="O57" s="107">
        <v>247</v>
      </c>
      <c r="P57" s="107"/>
      <c r="Q57" s="125">
        <v>34</v>
      </c>
      <c r="R57" s="107"/>
      <c r="S57" s="107">
        <v>219</v>
      </c>
      <c r="T57" s="31"/>
      <c r="U57" s="31"/>
      <c r="V57" s="31"/>
      <c r="W57" s="31"/>
      <c r="X57" s="31"/>
      <c r="Y57" s="31"/>
      <c r="Z57" s="31"/>
    </row>
    <row r="58" spans="1:26" x14ac:dyDescent="0.2">
      <c r="A58" s="22">
        <v>2023</v>
      </c>
      <c r="B58" s="142"/>
      <c r="C58" s="142">
        <v>236</v>
      </c>
      <c r="D58" s="142"/>
      <c r="E58" s="142">
        <v>56</v>
      </c>
      <c r="F58" s="142"/>
      <c r="G58" s="142">
        <v>213</v>
      </c>
      <c r="H58" s="142"/>
      <c r="I58" s="142">
        <v>243</v>
      </c>
      <c r="J58" s="142"/>
      <c r="K58" s="142">
        <v>85</v>
      </c>
      <c r="L58" s="142"/>
      <c r="M58" s="142">
        <v>224</v>
      </c>
      <c r="N58" s="142"/>
      <c r="O58" s="142">
        <v>222</v>
      </c>
      <c r="P58" s="142"/>
      <c r="Q58" s="48">
        <v>23</v>
      </c>
      <c r="R58" s="142"/>
      <c r="S58" s="142">
        <v>197</v>
      </c>
      <c r="T58" s="31"/>
      <c r="U58" s="31"/>
      <c r="V58" s="31"/>
      <c r="W58" s="31"/>
      <c r="X58" s="31"/>
      <c r="Y58" s="31"/>
      <c r="Z58" s="31"/>
    </row>
    <row r="59" spans="1:26" x14ac:dyDescent="0.2">
      <c r="A59" s="106">
        <v>2024</v>
      </c>
      <c r="B59" s="107"/>
      <c r="C59" s="107">
        <v>216</v>
      </c>
      <c r="D59" s="107"/>
      <c r="E59" s="107">
        <v>58</v>
      </c>
      <c r="F59" s="107"/>
      <c r="G59" s="107">
        <v>197</v>
      </c>
      <c r="H59" s="107"/>
      <c r="I59" s="107">
        <v>228</v>
      </c>
      <c r="J59" s="107"/>
      <c r="K59" s="107">
        <v>100</v>
      </c>
      <c r="L59" s="107"/>
      <c r="M59" s="107">
        <v>213</v>
      </c>
      <c r="N59" s="107"/>
      <c r="O59" s="107">
        <v>197</v>
      </c>
      <c r="P59" s="107"/>
      <c r="Q59" s="125">
        <v>12</v>
      </c>
      <c r="R59" s="107"/>
      <c r="S59" s="107">
        <v>173</v>
      </c>
      <c r="T59" s="31"/>
      <c r="U59" s="31"/>
      <c r="V59" s="31"/>
      <c r="W59" s="31"/>
      <c r="X59" s="31"/>
      <c r="Y59" s="31"/>
      <c r="Z59" s="31"/>
    </row>
    <row r="60" spans="1:26" x14ac:dyDescent="0.2">
      <c r="A60" s="22">
        <v>2025</v>
      </c>
      <c r="B60" s="142"/>
      <c r="C60" s="142">
        <v>197</v>
      </c>
      <c r="D60" s="142"/>
      <c r="E60" s="142">
        <v>60</v>
      </c>
      <c r="F60" s="142"/>
      <c r="G60" s="142">
        <v>180</v>
      </c>
      <c r="H60" s="142"/>
      <c r="I60" s="142">
        <v>214</v>
      </c>
      <c r="J60" s="142"/>
      <c r="K60" s="142">
        <v>119</v>
      </c>
      <c r="L60" s="142"/>
      <c r="M60" s="142">
        <v>204</v>
      </c>
      <c r="N60" s="142"/>
      <c r="O60" s="142">
        <v>170</v>
      </c>
      <c r="P60" s="142"/>
      <c r="Q60" s="48">
        <v>1</v>
      </c>
      <c r="R60" s="142"/>
      <c r="S60" s="142">
        <v>149</v>
      </c>
      <c r="T60" s="31"/>
      <c r="U60" s="31"/>
      <c r="V60" s="31"/>
      <c r="W60" s="31"/>
      <c r="X60" s="31"/>
      <c r="Y60" s="31"/>
      <c r="Z60" s="31"/>
    </row>
    <row r="61" spans="1:26" x14ac:dyDescent="0.2">
      <c r="A61" s="106">
        <v>2026</v>
      </c>
      <c r="B61" s="107"/>
      <c r="C61" s="107">
        <v>177</v>
      </c>
      <c r="D61" s="107"/>
      <c r="E61" s="107">
        <v>62</v>
      </c>
      <c r="F61" s="107"/>
      <c r="G61" s="107">
        <v>163</v>
      </c>
      <c r="H61" s="107"/>
      <c r="I61" s="107">
        <v>202</v>
      </c>
      <c r="J61" s="107"/>
      <c r="K61" s="107">
        <v>140</v>
      </c>
      <c r="L61" s="107"/>
      <c r="M61" s="107">
        <v>195</v>
      </c>
      <c r="N61" s="107"/>
      <c r="O61" s="107">
        <v>144</v>
      </c>
      <c r="P61" s="107"/>
      <c r="Q61" s="125" t="s">
        <v>46</v>
      </c>
      <c r="R61" s="107"/>
      <c r="S61" s="107">
        <v>124</v>
      </c>
      <c r="T61" s="31"/>
      <c r="U61" s="31"/>
      <c r="V61" s="31"/>
      <c r="W61" s="31"/>
      <c r="X61" s="31"/>
      <c r="Y61" s="31"/>
      <c r="Z61" s="31"/>
    </row>
    <row r="62" spans="1:26" x14ac:dyDescent="0.2">
      <c r="A62" s="22">
        <v>2027</v>
      </c>
      <c r="B62" s="142"/>
      <c r="C62" s="142">
        <v>158</v>
      </c>
      <c r="D62" s="142"/>
      <c r="E62" s="142">
        <v>65</v>
      </c>
      <c r="F62" s="142"/>
      <c r="G62" s="142">
        <v>147</v>
      </c>
      <c r="H62" s="142"/>
      <c r="I62" s="142">
        <v>190</v>
      </c>
      <c r="J62" s="142"/>
      <c r="K62" s="142">
        <v>163</v>
      </c>
      <c r="L62" s="142"/>
      <c r="M62" s="142">
        <v>187</v>
      </c>
      <c r="N62" s="142"/>
      <c r="O62" s="142">
        <v>117</v>
      </c>
      <c r="P62" s="142"/>
      <c r="Q62" s="48" t="s">
        <v>46</v>
      </c>
      <c r="R62" s="142"/>
      <c r="S62" s="142">
        <v>100</v>
      </c>
      <c r="T62" s="31"/>
      <c r="U62" s="31"/>
      <c r="V62" s="31"/>
      <c r="W62" s="31"/>
      <c r="X62" s="31"/>
      <c r="Y62" s="31"/>
      <c r="Z62" s="31"/>
    </row>
    <row r="63" spans="1:26" x14ac:dyDescent="0.2">
      <c r="A63" s="106">
        <v>2028</v>
      </c>
      <c r="B63" s="107"/>
      <c r="C63" s="107">
        <v>138</v>
      </c>
      <c r="D63" s="107"/>
      <c r="E63" s="125">
        <v>68</v>
      </c>
      <c r="F63" s="107"/>
      <c r="G63" s="107">
        <v>130</v>
      </c>
      <c r="H63" s="107"/>
      <c r="I63" s="107">
        <v>178</v>
      </c>
      <c r="J63" s="107"/>
      <c r="K63" s="107">
        <v>191</v>
      </c>
      <c r="L63" s="107"/>
      <c r="M63" s="107">
        <v>180</v>
      </c>
      <c r="N63" s="107"/>
      <c r="O63" s="107">
        <v>90</v>
      </c>
      <c r="P63" s="107"/>
      <c r="Q63" s="125" t="s">
        <v>46</v>
      </c>
      <c r="R63" s="107"/>
      <c r="S63" s="107">
        <v>75</v>
      </c>
      <c r="T63" s="31"/>
      <c r="U63" s="31"/>
      <c r="V63" s="31"/>
      <c r="W63" s="31"/>
      <c r="X63" s="31"/>
      <c r="Y63" s="31"/>
      <c r="Z63" s="31"/>
    </row>
    <row r="64" spans="1:26" x14ac:dyDescent="0.2">
      <c r="A64" s="22">
        <v>2029</v>
      </c>
      <c r="B64" s="142"/>
      <c r="C64" s="142">
        <v>119</v>
      </c>
      <c r="D64" s="142"/>
      <c r="E64" s="48">
        <v>72</v>
      </c>
      <c r="F64" s="142"/>
      <c r="G64" s="142">
        <v>114</v>
      </c>
      <c r="H64" s="142"/>
      <c r="I64" s="142">
        <v>168</v>
      </c>
      <c r="J64" s="142"/>
      <c r="K64" s="142">
        <v>221</v>
      </c>
      <c r="L64" s="142"/>
      <c r="M64" s="142">
        <v>173</v>
      </c>
      <c r="N64" s="142"/>
      <c r="O64" s="142">
        <v>63</v>
      </c>
      <c r="P64" s="142"/>
      <c r="Q64" s="48" t="s">
        <v>46</v>
      </c>
      <c r="R64" s="142"/>
      <c r="S64" s="48">
        <v>50</v>
      </c>
      <c r="T64" s="31"/>
      <c r="U64" s="31"/>
      <c r="V64" s="31"/>
      <c r="W64" s="31"/>
      <c r="X64" s="31"/>
      <c r="Y64" s="31"/>
      <c r="Z64" s="31"/>
    </row>
    <row r="65" spans="1:26" x14ac:dyDescent="0.2">
      <c r="A65" s="106">
        <v>2030</v>
      </c>
      <c r="B65" s="107"/>
      <c r="C65" s="107">
        <v>100</v>
      </c>
      <c r="D65" s="107"/>
      <c r="E65" s="125">
        <v>76</v>
      </c>
      <c r="F65" s="107"/>
      <c r="G65" s="107">
        <v>97</v>
      </c>
      <c r="H65" s="107"/>
      <c r="I65" s="107">
        <v>158</v>
      </c>
      <c r="J65" s="107"/>
      <c r="K65" s="107">
        <v>253</v>
      </c>
      <c r="L65" s="107"/>
      <c r="M65" s="107">
        <v>167</v>
      </c>
      <c r="N65" s="107"/>
      <c r="O65" s="125">
        <v>36</v>
      </c>
      <c r="P65" s="107"/>
      <c r="Q65" s="125" t="s">
        <v>46</v>
      </c>
      <c r="R65" s="107"/>
      <c r="S65" s="125">
        <v>24</v>
      </c>
      <c r="T65" s="31"/>
      <c r="U65" s="31"/>
      <c r="V65" s="31"/>
      <c r="W65" s="31"/>
      <c r="X65" s="31"/>
      <c r="Y65" s="31"/>
      <c r="Z65" s="31"/>
    </row>
    <row r="66" spans="1:26" x14ac:dyDescent="0.2">
      <c r="A66" s="22">
        <v>2031</v>
      </c>
      <c r="B66" s="142"/>
      <c r="C66" s="142">
        <v>80</v>
      </c>
      <c r="D66" s="142"/>
      <c r="E66" s="48">
        <v>80</v>
      </c>
      <c r="F66" s="142"/>
      <c r="G66" s="142">
        <v>80</v>
      </c>
      <c r="H66" s="142"/>
      <c r="I66" s="142">
        <v>148</v>
      </c>
      <c r="J66" s="142"/>
      <c r="K66" s="142">
        <v>286</v>
      </c>
      <c r="L66" s="142"/>
      <c r="M66" s="142">
        <v>162</v>
      </c>
      <c r="N66" s="142"/>
      <c r="O66" s="48">
        <v>8</v>
      </c>
      <c r="P66" s="142"/>
      <c r="Q66" s="48" t="s">
        <v>46</v>
      </c>
      <c r="R66" s="142"/>
      <c r="S66" s="48" t="s">
        <v>46</v>
      </c>
      <c r="T66" s="31"/>
      <c r="U66" s="31"/>
      <c r="V66" s="31"/>
      <c r="W66" s="31"/>
      <c r="X66" s="31"/>
      <c r="Y66" s="31"/>
      <c r="Z66" s="31"/>
    </row>
    <row r="67" spans="1:26" x14ac:dyDescent="0.2">
      <c r="A67" s="106">
        <v>2032</v>
      </c>
      <c r="B67" s="107"/>
      <c r="C67" s="107">
        <v>61</v>
      </c>
      <c r="D67" s="107"/>
      <c r="E67" s="125">
        <v>83</v>
      </c>
      <c r="F67" s="107"/>
      <c r="G67" s="107">
        <v>63</v>
      </c>
      <c r="H67" s="107"/>
      <c r="I67" s="107">
        <v>139</v>
      </c>
      <c r="J67" s="107"/>
      <c r="K67" s="107">
        <v>320</v>
      </c>
      <c r="L67" s="107"/>
      <c r="M67" s="107">
        <v>157</v>
      </c>
      <c r="N67" s="107"/>
      <c r="O67" s="125" t="s">
        <v>46</v>
      </c>
      <c r="P67" s="107"/>
      <c r="Q67" s="125" t="s">
        <v>46</v>
      </c>
      <c r="R67" s="107"/>
      <c r="S67" s="125" t="s">
        <v>46</v>
      </c>
      <c r="T67" s="31"/>
      <c r="U67" s="31"/>
      <c r="V67" s="31"/>
      <c r="W67" s="31"/>
      <c r="X67" s="31"/>
      <c r="Y67" s="31"/>
      <c r="Z67" s="31"/>
    </row>
    <row r="68" spans="1:26" x14ac:dyDescent="0.2">
      <c r="A68" s="22">
        <v>2033</v>
      </c>
      <c r="B68" s="142"/>
      <c r="C68" s="142">
        <v>41</v>
      </c>
      <c r="D68" s="142"/>
      <c r="E68" s="48">
        <v>86</v>
      </c>
      <c r="F68" s="142"/>
      <c r="G68" s="142">
        <v>46</v>
      </c>
      <c r="H68" s="142"/>
      <c r="I68" s="142">
        <v>129</v>
      </c>
      <c r="J68" s="142"/>
      <c r="K68" s="142">
        <v>353</v>
      </c>
      <c r="L68" s="142"/>
      <c r="M68" s="142">
        <v>152</v>
      </c>
      <c r="N68" s="142"/>
      <c r="O68" s="48" t="s">
        <v>46</v>
      </c>
      <c r="P68" s="142"/>
      <c r="Q68" s="48" t="s">
        <v>46</v>
      </c>
      <c r="R68" s="142"/>
      <c r="S68" s="48" t="s">
        <v>46</v>
      </c>
      <c r="T68" s="31"/>
      <c r="U68" s="31"/>
      <c r="V68" s="31"/>
      <c r="W68" s="31"/>
      <c r="X68" s="31"/>
      <c r="Y68" s="31"/>
      <c r="Z68" s="31"/>
    </row>
    <row r="69" spans="1:26" x14ac:dyDescent="0.2">
      <c r="A69" s="106">
        <v>2034</v>
      </c>
      <c r="B69" s="107"/>
      <c r="C69" s="107">
        <v>20</v>
      </c>
      <c r="D69" s="107"/>
      <c r="E69" s="125">
        <v>89</v>
      </c>
      <c r="F69" s="107"/>
      <c r="G69" s="125">
        <v>28</v>
      </c>
      <c r="H69" s="107"/>
      <c r="I69" s="107">
        <v>121</v>
      </c>
      <c r="J69" s="107"/>
      <c r="K69" s="107">
        <v>388</v>
      </c>
      <c r="L69" s="107"/>
      <c r="M69" s="107">
        <v>147</v>
      </c>
      <c r="N69" s="107"/>
      <c r="O69" s="125" t="s">
        <v>46</v>
      </c>
      <c r="P69" s="107"/>
      <c r="Q69" s="125" t="s">
        <v>46</v>
      </c>
      <c r="R69" s="107"/>
      <c r="S69" s="125" t="s">
        <v>46</v>
      </c>
      <c r="T69" s="31"/>
      <c r="U69" s="31"/>
      <c r="V69" s="31"/>
      <c r="W69" s="31"/>
      <c r="X69" s="31"/>
      <c r="Y69" s="31"/>
      <c r="Z69" s="31"/>
    </row>
    <row r="70" spans="1:26" x14ac:dyDescent="0.2">
      <c r="A70" s="22">
        <v>2035</v>
      </c>
      <c r="B70" s="142"/>
      <c r="C70" s="48" t="s">
        <v>46</v>
      </c>
      <c r="D70" s="142"/>
      <c r="E70" s="48">
        <v>90</v>
      </c>
      <c r="F70" s="142"/>
      <c r="G70" s="48">
        <v>10</v>
      </c>
      <c r="H70" s="142"/>
      <c r="I70" s="142">
        <v>112</v>
      </c>
      <c r="J70" s="142"/>
      <c r="K70" s="142">
        <v>422</v>
      </c>
      <c r="L70" s="142"/>
      <c r="M70" s="142">
        <v>143</v>
      </c>
      <c r="N70" s="142"/>
      <c r="O70" s="48" t="s">
        <v>46</v>
      </c>
      <c r="P70" s="142"/>
      <c r="Q70" s="48" t="s">
        <v>46</v>
      </c>
      <c r="R70" s="142"/>
      <c r="S70" s="48" t="s">
        <v>46</v>
      </c>
      <c r="T70" s="31"/>
      <c r="U70" s="31"/>
      <c r="V70" s="31"/>
      <c r="W70" s="31"/>
      <c r="X70" s="31"/>
      <c r="Y70" s="31"/>
      <c r="Z70" s="31"/>
    </row>
    <row r="71" spans="1:26" x14ac:dyDescent="0.2">
      <c r="A71" s="106">
        <v>2036</v>
      </c>
      <c r="B71" s="107"/>
      <c r="C71" s="125" t="s">
        <v>46</v>
      </c>
      <c r="D71" s="107"/>
      <c r="E71" s="125">
        <v>91</v>
      </c>
      <c r="F71" s="107"/>
      <c r="G71" s="125" t="s">
        <v>46</v>
      </c>
      <c r="H71" s="107"/>
      <c r="I71" s="107">
        <v>104</v>
      </c>
      <c r="J71" s="107"/>
      <c r="K71" s="107">
        <v>456</v>
      </c>
      <c r="L71" s="107"/>
      <c r="M71" s="107">
        <v>139</v>
      </c>
      <c r="N71" s="107"/>
      <c r="O71" s="125" t="s">
        <v>46</v>
      </c>
      <c r="P71" s="107"/>
      <c r="Q71" s="125" t="s">
        <v>46</v>
      </c>
      <c r="R71" s="107"/>
      <c r="S71" s="125" t="s">
        <v>46</v>
      </c>
      <c r="T71" s="31"/>
      <c r="U71" s="31"/>
      <c r="V71" s="31"/>
      <c r="W71" s="31"/>
      <c r="X71" s="31"/>
      <c r="Y71" s="31"/>
      <c r="Z71" s="31"/>
    </row>
    <row r="72" spans="1:26" x14ac:dyDescent="0.2">
      <c r="A72" s="22">
        <v>2037</v>
      </c>
      <c r="B72" s="142"/>
      <c r="C72" s="48" t="s">
        <v>46</v>
      </c>
      <c r="D72" s="142"/>
      <c r="E72" s="48">
        <v>91</v>
      </c>
      <c r="F72" s="142"/>
      <c r="G72" s="48" t="s">
        <v>46</v>
      </c>
      <c r="H72" s="142"/>
      <c r="I72" s="142">
        <v>95</v>
      </c>
      <c r="J72" s="142"/>
      <c r="K72" s="142">
        <v>492</v>
      </c>
      <c r="L72" s="142"/>
      <c r="M72" s="142">
        <v>135</v>
      </c>
      <c r="N72" s="142"/>
      <c r="O72" s="48" t="s">
        <v>46</v>
      </c>
      <c r="P72" s="142"/>
      <c r="Q72" s="48" t="s">
        <v>46</v>
      </c>
      <c r="R72" s="142"/>
      <c r="S72" s="48" t="s">
        <v>46</v>
      </c>
      <c r="T72" s="31"/>
      <c r="U72" s="31"/>
      <c r="V72" s="31"/>
      <c r="W72" s="31"/>
      <c r="X72" s="31"/>
      <c r="Y72" s="31"/>
      <c r="Z72" s="31"/>
    </row>
    <row r="73" spans="1:26" x14ac:dyDescent="0.2">
      <c r="A73" s="106">
        <v>2038</v>
      </c>
      <c r="B73" s="107"/>
      <c r="C73" s="125" t="s">
        <v>46</v>
      </c>
      <c r="D73" s="107"/>
      <c r="E73" s="125">
        <v>90</v>
      </c>
      <c r="F73" s="107"/>
      <c r="G73" s="125" t="s">
        <v>46</v>
      </c>
      <c r="H73" s="107"/>
      <c r="I73" s="107">
        <v>87</v>
      </c>
      <c r="J73" s="107"/>
      <c r="K73" s="107">
        <v>527</v>
      </c>
      <c r="L73" s="107"/>
      <c r="M73" s="107">
        <v>131</v>
      </c>
      <c r="N73" s="107"/>
      <c r="O73" s="125" t="s">
        <v>46</v>
      </c>
      <c r="P73" s="107"/>
      <c r="Q73" s="125" t="s">
        <v>46</v>
      </c>
      <c r="R73" s="107"/>
      <c r="S73" s="125" t="s">
        <v>46</v>
      </c>
      <c r="T73" s="31"/>
      <c r="U73" s="31"/>
      <c r="V73" s="31"/>
      <c r="W73" s="31"/>
      <c r="X73" s="31"/>
      <c r="Y73" s="31"/>
      <c r="Z73" s="31"/>
    </row>
    <row r="74" spans="1:26" x14ac:dyDescent="0.2">
      <c r="A74" s="22">
        <v>2039</v>
      </c>
      <c r="B74" s="142"/>
      <c r="C74" s="48" t="s">
        <v>46</v>
      </c>
      <c r="D74" s="142"/>
      <c r="E74" s="48">
        <v>89</v>
      </c>
      <c r="F74" s="142"/>
      <c r="G74" s="48" t="s">
        <v>46</v>
      </c>
      <c r="H74" s="142"/>
      <c r="I74" s="142">
        <v>79</v>
      </c>
      <c r="J74" s="142"/>
      <c r="K74" s="142">
        <v>562</v>
      </c>
      <c r="L74" s="142"/>
      <c r="M74" s="142">
        <v>127</v>
      </c>
      <c r="N74" s="142"/>
      <c r="O74" s="48" t="s">
        <v>46</v>
      </c>
      <c r="P74" s="142"/>
      <c r="Q74" s="48" t="s">
        <v>46</v>
      </c>
      <c r="R74" s="142"/>
      <c r="S74" s="48" t="s">
        <v>46</v>
      </c>
      <c r="T74" s="31"/>
      <c r="U74" s="31"/>
      <c r="V74" s="31"/>
      <c r="W74" s="31"/>
      <c r="X74" s="31"/>
      <c r="Y74" s="31"/>
      <c r="Z74" s="31"/>
    </row>
    <row r="75" spans="1:26" x14ac:dyDescent="0.2">
      <c r="A75" s="106">
        <v>2040</v>
      </c>
      <c r="B75" s="107"/>
      <c r="C75" s="125" t="s">
        <v>46</v>
      </c>
      <c r="D75" s="107"/>
      <c r="E75" s="125">
        <v>87</v>
      </c>
      <c r="F75" s="107"/>
      <c r="G75" s="125" t="s">
        <v>46</v>
      </c>
      <c r="H75" s="107"/>
      <c r="I75" s="107">
        <v>71</v>
      </c>
      <c r="J75" s="107"/>
      <c r="K75" s="107">
        <v>595</v>
      </c>
      <c r="L75" s="107"/>
      <c r="M75" s="107">
        <v>123</v>
      </c>
      <c r="N75" s="107"/>
      <c r="O75" s="125" t="s">
        <v>46</v>
      </c>
      <c r="P75" s="107"/>
      <c r="Q75" s="125" t="s">
        <v>46</v>
      </c>
      <c r="R75" s="107"/>
      <c r="S75" s="125" t="s">
        <v>46</v>
      </c>
      <c r="T75" s="31"/>
      <c r="U75" s="31"/>
      <c r="V75" s="31"/>
      <c r="W75" s="31"/>
      <c r="X75" s="31"/>
      <c r="Y75" s="31"/>
      <c r="Z75" s="31"/>
    </row>
    <row r="76" spans="1:26" x14ac:dyDescent="0.2">
      <c r="A76" s="22">
        <v>2041</v>
      </c>
      <c r="B76" s="142"/>
      <c r="C76" s="48" t="s">
        <v>46</v>
      </c>
      <c r="D76" s="142"/>
      <c r="E76" s="48">
        <v>83</v>
      </c>
      <c r="F76" s="142"/>
      <c r="G76" s="48" t="s">
        <v>46</v>
      </c>
      <c r="H76" s="142"/>
      <c r="I76" s="142">
        <v>63</v>
      </c>
      <c r="J76" s="142"/>
      <c r="K76" s="142">
        <v>627</v>
      </c>
      <c r="L76" s="142"/>
      <c r="M76" s="142">
        <v>120</v>
      </c>
      <c r="N76" s="142"/>
      <c r="O76" s="48" t="s">
        <v>46</v>
      </c>
      <c r="P76" s="142"/>
      <c r="Q76" s="48" t="s">
        <v>46</v>
      </c>
      <c r="R76" s="142"/>
      <c r="S76" s="48" t="s">
        <v>46</v>
      </c>
      <c r="T76" s="31"/>
      <c r="U76" s="31"/>
      <c r="V76" s="31"/>
      <c r="W76" s="31"/>
      <c r="X76" s="31"/>
      <c r="Y76" s="31"/>
      <c r="Z76" s="31"/>
    </row>
    <row r="77" spans="1:26" x14ac:dyDescent="0.2">
      <c r="A77" s="106">
        <v>2042</v>
      </c>
      <c r="B77" s="107"/>
      <c r="C77" s="125" t="s">
        <v>46</v>
      </c>
      <c r="D77" s="107"/>
      <c r="E77" s="125">
        <v>79</v>
      </c>
      <c r="F77" s="107"/>
      <c r="G77" s="125" t="s">
        <v>46</v>
      </c>
      <c r="H77" s="107"/>
      <c r="I77" s="107">
        <v>56</v>
      </c>
      <c r="J77" s="107"/>
      <c r="K77" s="107">
        <v>659</v>
      </c>
      <c r="L77" s="107"/>
      <c r="M77" s="107">
        <v>118</v>
      </c>
      <c r="N77" s="107"/>
      <c r="O77" s="125" t="s">
        <v>46</v>
      </c>
      <c r="P77" s="107"/>
      <c r="Q77" s="125" t="s">
        <v>46</v>
      </c>
      <c r="R77" s="107"/>
      <c r="S77" s="125" t="s">
        <v>46</v>
      </c>
      <c r="T77" s="31"/>
      <c r="U77" s="31"/>
      <c r="V77" s="31"/>
      <c r="W77" s="31"/>
      <c r="X77" s="31"/>
      <c r="Y77" s="31"/>
      <c r="Z77" s="31"/>
    </row>
    <row r="78" spans="1:26" x14ac:dyDescent="0.2">
      <c r="A78" s="22">
        <v>2043</v>
      </c>
      <c r="B78" s="142"/>
      <c r="C78" s="48" t="s">
        <v>46</v>
      </c>
      <c r="D78" s="142"/>
      <c r="E78" s="48">
        <v>74</v>
      </c>
      <c r="F78" s="142"/>
      <c r="G78" s="48" t="s">
        <v>46</v>
      </c>
      <c r="H78" s="142"/>
      <c r="I78" s="142">
        <v>49</v>
      </c>
      <c r="J78" s="142"/>
      <c r="K78" s="142">
        <v>690</v>
      </c>
      <c r="L78" s="142"/>
      <c r="M78" s="142">
        <v>116</v>
      </c>
      <c r="N78" s="142"/>
      <c r="O78" s="48" t="s">
        <v>46</v>
      </c>
      <c r="P78" s="142"/>
      <c r="Q78" s="48" t="s">
        <v>46</v>
      </c>
      <c r="R78" s="142"/>
      <c r="S78" s="48" t="s">
        <v>46</v>
      </c>
      <c r="T78" s="31"/>
      <c r="U78" s="31"/>
      <c r="V78" s="31"/>
      <c r="W78" s="31"/>
      <c r="X78" s="31"/>
      <c r="Y78" s="31"/>
      <c r="Z78" s="31"/>
    </row>
    <row r="79" spans="1:26" x14ac:dyDescent="0.2">
      <c r="A79" s="106">
        <v>2044</v>
      </c>
      <c r="B79" s="107"/>
      <c r="C79" s="125" t="s">
        <v>46</v>
      </c>
      <c r="D79" s="107"/>
      <c r="E79" s="125">
        <v>68</v>
      </c>
      <c r="F79" s="107"/>
      <c r="G79" s="125" t="s">
        <v>46</v>
      </c>
      <c r="H79" s="107"/>
      <c r="I79" s="107">
        <v>43</v>
      </c>
      <c r="J79" s="107"/>
      <c r="K79" s="107">
        <v>720</v>
      </c>
      <c r="L79" s="107"/>
      <c r="M79" s="107">
        <v>114</v>
      </c>
      <c r="N79" s="107"/>
      <c r="O79" s="125" t="s">
        <v>46</v>
      </c>
      <c r="P79" s="107"/>
      <c r="Q79" s="125" t="s">
        <v>46</v>
      </c>
      <c r="R79" s="107"/>
      <c r="S79" s="125" t="s">
        <v>46</v>
      </c>
      <c r="T79" s="31"/>
      <c r="U79" s="31"/>
      <c r="V79" s="31"/>
      <c r="W79" s="31"/>
      <c r="X79" s="31"/>
      <c r="Y79" s="31"/>
      <c r="Z79" s="31"/>
    </row>
    <row r="80" spans="1:26" x14ac:dyDescent="0.2">
      <c r="A80" s="22">
        <v>2045</v>
      </c>
      <c r="B80" s="142"/>
      <c r="C80" s="48" t="s">
        <v>46</v>
      </c>
      <c r="D80" s="142"/>
      <c r="E80" s="48">
        <v>61</v>
      </c>
      <c r="F80" s="142"/>
      <c r="G80" s="48" t="s">
        <v>46</v>
      </c>
      <c r="H80" s="142"/>
      <c r="I80" s="142">
        <v>38</v>
      </c>
      <c r="J80" s="142"/>
      <c r="K80" s="142">
        <v>751</v>
      </c>
      <c r="L80" s="142"/>
      <c r="M80" s="142">
        <v>113</v>
      </c>
      <c r="N80" s="142"/>
      <c r="O80" s="48" t="s">
        <v>46</v>
      </c>
      <c r="P80" s="142"/>
      <c r="Q80" s="48" t="s">
        <v>46</v>
      </c>
      <c r="R80" s="142"/>
      <c r="S80" s="48" t="s">
        <v>46</v>
      </c>
      <c r="T80" s="31"/>
      <c r="U80" s="31"/>
      <c r="V80" s="31"/>
      <c r="W80" s="31"/>
      <c r="X80" s="31"/>
      <c r="Y80" s="31"/>
      <c r="Z80" s="31"/>
    </row>
    <row r="81" spans="1:26" x14ac:dyDescent="0.2">
      <c r="A81" s="106">
        <v>2046</v>
      </c>
      <c r="B81" s="107"/>
      <c r="C81" s="125" t="s">
        <v>46</v>
      </c>
      <c r="D81" s="107"/>
      <c r="E81" s="125">
        <v>54</v>
      </c>
      <c r="F81" s="107"/>
      <c r="G81" s="125" t="s">
        <v>46</v>
      </c>
      <c r="H81" s="107"/>
      <c r="I81" s="107">
        <v>33</v>
      </c>
      <c r="J81" s="107"/>
      <c r="K81" s="107">
        <v>783</v>
      </c>
      <c r="L81" s="107"/>
      <c r="M81" s="107">
        <v>112</v>
      </c>
      <c r="N81" s="107"/>
      <c r="O81" s="125" t="s">
        <v>46</v>
      </c>
      <c r="P81" s="107"/>
      <c r="Q81" s="125" t="s">
        <v>46</v>
      </c>
      <c r="R81" s="107"/>
      <c r="S81" s="125" t="s">
        <v>46</v>
      </c>
      <c r="T81" s="31"/>
      <c r="U81" s="31"/>
      <c r="V81" s="31"/>
      <c r="W81" s="31"/>
      <c r="X81" s="31"/>
      <c r="Y81" s="31"/>
      <c r="Z81" s="31"/>
    </row>
    <row r="82" spans="1:26" x14ac:dyDescent="0.2">
      <c r="A82" s="22">
        <v>2047</v>
      </c>
      <c r="B82" s="142"/>
      <c r="C82" s="48" t="s">
        <v>46</v>
      </c>
      <c r="D82" s="142"/>
      <c r="E82" s="48">
        <v>47</v>
      </c>
      <c r="F82" s="142"/>
      <c r="G82" s="48" t="s">
        <v>46</v>
      </c>
      <c r="H82" s="142"/>
      <c r="I82" s="142">
        <v>28</v>
      </c>
      <c r="J82" s="142"/>
      <c r="K82" s="142">
        <v>816</v>
      </c>
      <c r="L82" s="142"/>
      <c r="M82" s="142">
        <v>112</v>
      </c>
      <c r="N82" s="142"/>
      <c r="O82" s="48" t="s">
        <v>46</v>
      </c>
      <c r="P82" s="142"/>
      <c r="Q82" s="48" t="s">
        <v>46</v>
      </c>
      <c r="R82" s="142"/>
      <c r="S82" s="48" t="s">
        <v>46</v>
      </c>
      <c r="T82" s="31"/>
      <c r="U82" s="31"/>
      <c r="V82" s="31"/>
      <c r="W82" s="31"/>
      <c r="X82" s="31"/>
      <c r="Y82" s="31"/>
      <c r="Z82" s="31"/>
    </row>
    <row r="83" spans="1:26" x14ac:dyDescent="0.2">
      <c r="A83" s="106">
        <v>2048</v>
      </c>
      <c r="B83" s="107"/>
      <c r="C83" s="125" t="s">
        <v>46</v>
      </c>
      <c r="D83" s="107"/>
      <c r="E83" s="125">
        <v>39</v>
      </c>
      <c r="F83" s="107"/>
      <c r="G83" s="125" t="s">
        <v>46</v>
      </c>
      <c r="H83" s="107"/>
      <c r="I83" s="107">
        <v>24</v>
      </c>
      <c r="J83" s="107"/>
      <c r="K83" s="107">
        <v>849</v>
      </c>
      <c r="L83" s="107"/>
      <c r="M83" s="107">
        <v>112</v>
      </c>
      <c r="N83" s="107"/>
      <c r="O83" s="125" t="s">
        <v>46</v>
      </c>
      <c r="P83" s="107"/>
      <c r="Q83" s="125" t="s">
        <v>46</v>
      </c>
      <c r="R83" s="107"/>
      <c r="S83" s="125" t="s">
        <v>46</v>
      </c>
      <c r="T83" s="31"/>
      <c r="U83" s="31"/>
      <c r="V83" s="31"/>
      <c r="W83" s="31"/>
      <c r="X83" s="31"/>
      <c r="Y83" s="31"/>
      <c r="Z83" s="31"/>
    </row>
    <row r="84" spans="1:26" x14ac:dyDescent="0.2">
      <c r="A84" s="22">
        <v>2049</v>
      </c>
      <c r="B84" s="142"/>
      <c r="C84" s="48" t="s">
        <v>46</v>
      </c>
      <c r="D84" s="142"/>
      <c r="E84" s="48">
        <v>31</v>
      </c>
      <c r="F84" s="142"/>
      <c r="G84" s="48" t="s">
        <v>46</v>
      </c>
      <c r="H84" s="142"/>
      <c r="I84" s="142">
        <v>21</v>
      </c>
      <c r="J84" s="142"/>
      <c r="K84" s="142">
        <v>883</v>
      </c>
      <c r="L84" s="142"/>
      <c r="M84" s="142">
        <v>113</v>
      </c>
      <c r="N84" s="142"/>
      <c r="O84" s="48" t="s">
        <v>46</v>
      </c>
      <c r="P84" s="142"/>
      <c r="Q84" s="48" t="s">
        <v>46</v>
      </c>
      <c r="R84" s="142"/>
      <c r="S84" s="48" t="s">
        <v>46</v>
      </c>
      <c r="T84" s="31"/>
      <c r="U84" s="31"/>
      <c r="V84" s="31"/>
      <c r="W84" s="31"/>
      <c r="X84" s="31"/>
      <c r="Y84" s="31"/>
      <c r="Z84" s="31"/>
    </row>
    <row r="85" spans="1:26" x14ac:dyDescent="0.2">
      <c r="A85" s="106">
        <v>2050</v>
      </c>
      <c r="B85" s="107"/>
      <c r="C85" s="125" t="s">
        <v>46</v>
      </c>
      <c r="D85" s="107"/>
      <c r="E85" s="125">
        <v>23</v>
      </c>
      <c r="F85" s="107"/>
      <c r="G85" s="125" t="s">
        <v>46</v>
      </c>
      <c r="H85" s="107"/>
      <c r="I85" s="107">
        <v>18</v>
      </c>
      <c r="J85" s="107"/>
      <c r="K85" s="107">
        <v>916</v>
      </c>
      <c r="L85" s="107"/>
      <c r="M85" s="107">
        <v>114</v>
      </c>
      <c r="N85" s="107"/>
      <c r="O85" s="125" t="s">
        <v>46</v>
      </c>
      <c r="P85" s="107"/>
      <c r="Q85" s="125" t="s">
        <v>46</v>
      </c>
      <c r="R85" s="107"/>
      <c r="S85" s="125" t="s">
        <v>46</v>
      </c>
      <c r="T85" s="31"/>
      <c r="U85" s="31"/>
      <c r="V85" s="31"/>
      <c r="W85" s="31"/>
      <c r="X85" s="31"/>
      <c r="Y85" s="31"/>
      <c r="Z85" s="31"/>
    </row>
    <row r="86" spans="1:26" x14ac:dyDescent="0.2">
      <c r="A86" s="22">
        <v>2051</v>
      </c>
      <c r="B86" s="142"/>
      <c r="C86" s="48" t="s">
        <v>46</v>
      </c>
      <c r="D86" s="142"/>
      <c r="E86" s="48">
        <v>14</v>
      </c>
      <c r="F86" s="142"/>
      <c r="G86" s="48" t="s">
        <v>46</v>
      </c>
      <c r="H86" s="142"/>
      <c r="I86" s="142">
        <v>15</v>
      </c>
      <c r="J86" s="142"/>
      <c r="K86" s="142">
        <v>949</v>
      </c>
      <c r="L86" s="142"/>
      <c r="M86" s="142">
        <v>115</v>
      </c>
      <c r="N86" s="142"/>
      <c r="O86" s="48" t="s">
        <v>46</v>
      </c>
      <c r="P86" s="142"/>
      <c r="Q86" s="48" t="s">
        <v>46</v>
      </c>
      <c r="R86" s="142"/>
      <c r="S86" s="48" t="s">
        <v>46</v>
      </c>
      <c r="T86" s="31"/>
      <c r="U86" s="31"/>
      <c r="V86" s="31"/>
      <c r="W86" s="31"/>
      <c r="X86" s="31"/>
      <c r="Y86" s="31"/>
      <c r="Z86" s="31"/>
    </row>
    <row r="87" spans="1:26" x14ac:dyDescent="0.2">
      <c r="A87" s="106">
        <v>2052</v>
      </c>
      <c r="B87" s="107"/>
      <c r="C87" s="125" t="s">
        <v>46</v>
      </c>
      <c r="D87" s="107"/>
      <c r="E87" s="125">
        <v>6</v>
      </c>
      <c r="F87" s="107"/>
      <c r="G87" s="125" t="s">
        <v>46</v>
      </c>
      <c r="H87" s="107"/>
      <c r="I87" s="107">
        <v>12</v>
      </c>
      <c r="J87" s="107"/>
      <c r="K87" s="107">
        <v>983</v>
      </c>
      <c r="L87" s="107"/>
      <c r="M87" s="107">
        <v>117</v>
      </c>
      <c r="N87" s="107"/>
      <c r="O87" s="125" t="s">
        <v>46</v>
      </c>
      <c r="P87" s="107"/>
      <c r="Q87" s="125" t="s">
        <v>46</v>
      </c>
      <c r="R87" s="107"/>
      <c r="S87" s="125" t="s">
        <v>46</v>
      </c>
      <c r="T87" s="31"/>
      <c r="U87" s="31"/>
      <c r="V87" s="31"/>
      <c r="W87" s="31"/>
      <c r="X87" s="31"/>
      <c r="Y87" s="31"/>
      <c r="Z87" s="31"/>
    </row>
    <row r="88" spans="1:26" x14ac:dyDescent="0.2">
      <c r="A88" s="22">
        <v>2053</v>
      </c>
      <c r="B88" s="142"/>
      <c r="C88" s="48" t="s">
        <v>46</v>
      </c>
      <c r="D88" s="142"/>
      <c r="E88" s="48" t="s">
        <v>46</v>
      </c>
      <c r="F88" s="142"/>
      <c r="G88" s="48" t="s">
        <v>46</v>
      </c>
      <c r="H88" s="142"/>
      <c r="I88" s="142">
        <v>10</v>
      </c>
      <c r="J88" s="142"/>
      <c r="K88" s="142">
        <v>1017</v>
      </c>
      <c r="L88" s="142"/>
      <c r="M88" s="142">
        <v>119</v>
      </c>
      <c r="N88" s="142"/>
      <c r="O88" s="48" t="s">
        <v>46</v>
      </c>
      <c r="P88" s="142"/>
      <c r="Q88" s="48" t="s">
        <v>46</v>
      </c>
      <c r="R88" s="142"/>
      <c r="S88" s="48" t="s">
        <v>46</v>
      </c>
      <c r="T88" s="31"/>
      <c r="U88" s="31"/>
      <c r="V88" s="31"/>
      <c r="W88" s="31"/>
      <c r="X88" s="31"/>
      <c r="Y88" s="31"/>
      <c r="Z88" s="31"/>
    </row>
    <row r="89" spans="1:26" x14ac:dyDescent="0.2">
      <c r="A89" s="106">
        <v>2054</v>
      </c>
      <c r="B89" s="107"/>
      <c r="C89" s="125" t="s">
        <v>46</v>
      </c>
      <c r="D89" s="107"/>
      <c r="E89" s="125" t="s">
        <v>46</v>
      </c>
      <c r="F89" s="107"/>
      <c r="G89" s="125" t="s">
        <v>46</v>
      </c>
      <c r="H89" s="107"/>
      <c r="I89" s="107">
        <v>8</v>
      </c>
      <c r="J89" s="107"/>
      <c r="K89" s="107">
        <v>1052</v>
      </c>
      <c r="L89" s="107"/>
      <c r="M89" s="107">
        <v>121</v>
      </c>
      <c r="N89" s="107"/>
      <c r="O89" s="125" t="s">
        <v>46</v>
      </c>
      <c r="P89" s="107"/>
      <c r="Q89" s="125" t="s">
        <v>46</v>
      </c>
      <c r="R89" s="107"/>
      <c r="S89" s="125" t="s">
        <v>46</v>
      </c>
      <c r="T89" s="31"/>
      <c r="U89" s="31"/>
      <c r="V89" s="31"/>
      <c r="W89" s="31"/>
      <c r="X89" s="31"/>
      <c r="Y89" s="31"/>
      <c r="Z89" s="31"/>
    </row>
    <row r="90" spans="1:26" x14ac:dyDescent="0.2">
      <c r="A90" s="22">
        <v>2055</v>
      </c>
      <c r="B90" s="142"/>
      <c r="C90" s="48" t="s">
        <v>46</v>
      </c>
      <c r="D90" s="142"/>
      <c r="E90" s="48" t="s">
        <v>46</v>
      </c>
      <c r="F90" s="142"/>
      <c r="G90" s="48" t="s">
        <v>46</v>
      </c>
      <c r="H90" s="142"/>
      <c r="I90" s="142">
        <v>6</v>
      </c>
      <c r="J90" s="142"/>
      <c r="K90" s="142">
        <v>1088</v>
      </c>
      <c r="L90" s="142"/>
      <c r="M90" s="142">
        <v>123</v>
      </c>
      <c r="N90" s="142"/>
      <c r="O90" s="48" t="s">
        <v>46</v>
      </c>
      <c r="P90" s="142"/>
      <c r="Q90" s="48" t="s">
        <v>46</v>
      </c>
      <c r="R90" s="142"/>
      <c r="S90" s="48" t="s">
        <v>46</v>
      </c>
      <c r="T90" s="31"/>
      <c r="U90" s="31"/>
      <c r="V90" s="31"/>
      <c r="W90" s="31"/>
      <c r="X90" s="31"/>
      <c r="Y90" s="31"/>
      <c r="Z90" s="31"/>
    </row>
    <row r="91" spans="1:26" x14ac:dyDescent="0.2">
      <c r="A91" s="106">
        <v>2056</v>
      </c>
      <c r="B91" s="107"/>
      <c r="C91" s="125" t="s">
        <v>46</v>
      </c>
      <c r="D91" s="107"/>
      <c r="E91" s="125" t="s">
        <v>46</v>
      </c>
      <c r="F91" s="107"/>
      <c r="G91" s="125" t="s">
        <v>46</v>
      </c>
      <c r="H91" s="107"/>
      <c r="I91" s="107">
        <v>4</v>
      </c>
      <c r="J91" s="107"/>
      <c r="K91" s="107">
        <v>1125</v>
      </c>
      <c r="L91" s="107"/>
      <c r="M91" s="107">
        <v>125</v>
      </c>
      <c r="N91" s="107"/>
      <c r="O91" s="125" t="s">
        <v>46</v>
      </c>
      <c r="P91" s="107"/>
      <c r="Q91" s="125" t="s">
        <v>46</v>
      </c>
      <c r="R91" s="107"/>
      <c r="S91" s="125" t="s">
        <v>46</v>
      </c>
      <c r="T91" s="31"/>
      <c r="U91" s="31"/>
      <c r="V91" s="31"/>
      <c r="W91" s="31"/>
      <c r="X91" s="31"/>
      <c r="Y91" s="31"/>
      <c r="Z91" s="31"/>
    </row>
    <row r="92" spans="1:26" x14ac:dyDescent="0.2">
      <c r="A92" s="22">
        <v>2057</v>
      </c>
      <c r="B92" s="142"/>
      <c r="C92" s="48" t="s">
        <v>46</v>
      </c>
      <c r="D92" s="142"/>
      <c r="E92" s="48" t="s">
        <v>46</v>
      </c>
      <c r="F92" s="142"/>
      <c r="G92" s="48" t="s">
        <v>46</v>
      </c>
      <c r="H92" s="142"/>
      <c r="I92" s="142">
        <v>2</v>
      </c>
      <c r="J92" s="142"/>
      <c r="K92" s="142">
        <v>1165</v>
      </c>
      <c r="L92" s="142"/>
      <c r="M92" s="142">
        <v>127</v>
      </c>
      <c r="N92" s="142"/>
      <c r="O92" s="48" t="s">
        <v>46</v>
      </c>
      <c r="P92" s="142"/>
      <c r="Q92" s="48" t="s">
        <v>46</v>
      </c>
      <c r="R92" s="142"/>
      <c r="S92" s="48" t="s">
        <v>46</v>
      </c>
      <c r="T92" s="31"/>
      <c r="U92" s="31"/>
      <c r="V92" s="31"/>
      <c r="W92" s="31"/>
      <c r="X92" s="31"/>
      <c r="Y92" s="31"/>
      <c r="Z92" s="31"/>
    </row>
    <row r="93" spans="1:26" x14ac:dyDescent="0.2">
      <c r="A93" s="106">
        <v>2058</v>
      </c>
      <c r="B93" s="107"/>
      <c r="C93" s="125" t="s">
        <v>46</v>
      </c>
      <c r="D93" s="107"/>
      <c r="E93" s="125" t="s">
        <v>46</v>
      </c>
      <c r="F93" s="107"/>
      <c r="G93" s="125" t="s">
        <v>46</v>
      </c>
      <c r="H93" s="107"/>
      <c r="I93" s="107" t="s">
        <v>46</v>
      </c>
      <c r="J93" s="107"/>
      <c r="K93" s="107">
        <v>1206</v>
      </c>
      <c r="L93" s="107"/>
      <c r="M93" s="107">
        <v>129</v>
      </c>
      <c r="N93" s="107"/>
      <c r="O93" s="125" t="s">
        <v>46</v>
      </c>
      <c r="P93" s="107"/>
      <c r="Q93" s="125" t="s">
        <v>46</v>
      </c>
      <c r="R93" s="107"/>
      <c r="S93" s="125" t="s">
        <v>46</v>
      </c>
      <c r="T93" s="31"/>
      <c r="U93" s="31"/>
      <c r="V93" s="31"/>
      <c r="W93" s="31"/>
      <c r="X93" s="31"/>
      <c r="Y93" s="31"/>
      <c r="Z93" s="31"/>
    </row>
    <row r="94" spans="1:26" x14ac:dyDescent="0.2">
      <c r="A94" s="22">
        <v>2059</v>
      </c>
      <c r="B94" s="142"/>
      <c r="C94" s="48" t="s">
        <v>46</v>
      </c>
      <c r="D94" s="142"/>
      <c r="E94" s="48" t="s">
        <v>46</v>
      </c>
      <c r="F94" s="142"/>
      <c r="G94" s="48" t="s">
        <v>46</v>
      </c>
      <c r="H94" s="142"/>
      <c r="I94" s="142" t="s">
        <v>46</v>
      </c>
      <c r="J94" s="142"/>
      <c r="K94" s="37">
        <v>1248</v>
      </c>
      <c r="L94" s="142"/>
      <c r="M94" s="142">
        <v>131</v>
      </c>
      <c r="N94" s="142"/>
      <c r="O94" s="48" t="s">
        <v>46</v>
      </c>
      <c r="P94" s="142"/>
      <c r="Q94" s="48" t="s">
        <v>46</v>
      </c>
      <c r="R94" s="142"/>
      <c r="S94" s="48" t="s">
        <v>46</v>
      </c>
      <c r="T94" s="31"/>
      <c r="U94" s="31"/>
      <c r="V94" s="31"/>
      <c r="W94" s="31"/>
      <c r="X94" s="31"/>
      <c r="Y94" s="31"/>
      <c r="Z94" s="31"/>
    </row>
    <row r="95" spans="1:26" x14ac:dyDescent="0.2">
      <c r="A95" s="106">
        <v>2060</v>
      </c>
      <c r="B95" s="107"/>
      <c r="C95" s="125" t="s">
        <v>46</v>
      </c>
      <c r="D95" s="107"/>
      <c r="E95" s="125" t="s">
        <v>46</v>
      </c>
      <c r="F95" s="107"/>
      <c r="G95" s="125" t="s">
        <v>46</v>
      </c>
      <c r="H95" s="107"/>
      <c r="I95" s="107" t="s">
        <v>46</v>
      </c>
      <c r="J95" s="107"/>
      <c r="K95" s="108">
        <v>1289</v>
      </c>
      <c r="L95" s="107"/>
      <c r="M95" s="107">
        <v>132</v>
      </c>
      <c r="N95" s="107"/>
      <c r="O95" s="125" t="s">
        <v>46</v>
      </c>
      <c r="P95" s="107"/>
      <c r="Q95" s="125" t="s">
        <v>46</v>
      </c>
      <c r="R95" s="107"/>
      <c r="S95" s="125" t="s">
        <v>46</v>
      </c>
      <c r="T95" s="31"/>
      <c r="U95" s="31"/>
      <c r="V95" s="31"/>
      <c r="W95" s="31"/>
      <c r="X95" s="31"/>
      <c r="Y95" s="31"/>
      <c r="Z95" s="31"/>
    </row>
    <row r="96" spans="1:26" x14ac:dyDescent="0.2">
      <c r="A96" s="22">
        <v>2061</v>
      </c>
      <c r="B96" s="142"/>
      <c r="C96" s="48" t="s">
        <v>46</v>
      </c>
      <c r="D96" s="142"/>
      <c r="E96" s="48" t="s">
        <v>46</v>
      </c>
      <c r="F96" s="142"/>
      <c r="G96" s="48" t="s">
        <v>46</v>
      </c>
      <c r="H96" s="142"/>
      <c r="I96" s="142" t="s">
        <v>46</v>
      </c>
      <c r="J96" s="142"/>
      <c r="K96" s="37">
        <v>1330</v>
      </c>
      <c r="L96" s="142"/>
      <c r="M96" s="142">
        <v>134</v>
      </c>
      <c r="N96" s="142"/>
      <c r="O96" s="48" t="s">
        <v>46</v>
      </c>
      <c r="P96" s="142"/>
      <c r="Q96" s="48" t="s">
        <v>46</v>
      </c>
      <c r="R96" s="142"/>
      <c r="S96" s="48" t="s">
        <v>46</v>
      </c>
      <c r="T96" s="31"/>
      <c r="U96" s="31"/>
      <c r="V96" s="31"/>
      <c r="W96" s="31"/>
      <c r="X96" s="31"/>
      <c r="Y96" s="31"/>
      <c r="Z96" s="31"/>
    </row>
    <row r="97" spans="1:26" x14ac:dyDescent="0.2">
      <c r="A97" s="106">
        <v>2062</v>
      </c>
      <c r="B97" s="107"/>
      <c r="C97" s="125" t="s">
        <v>46</v>
      </c>
      <c r="D97" s="107"/>
      <c r="E97" s="125" t="s">
        <v>46</v>
      </c>
      <c r="F97" s="107"/>
      <c r="G97" s="125" t="s">
        <v>46</v>
      </c>
      <c r="H97" s="107"/>
      <c r="I97" s="107" t="s">
        <v>46</v>
      </c>
      <c r="J97" s="107"/>
      <c r="K97" s="108">
        <v>1370</v>
      </c>
      <c r="L97" s="107"/>
      <c r="M97" s="107">
        <v>136</v>
      </c>
      <c r="N97" s="107"/>
      <c r="O97" s="125" t="s">
        <v>46</v>
      </c>
      <c r="P97" s="107"/>
      <c r="Q97" s="125" t="s">
        <v>46</v>
      </c>
      <c r="R97" s="107"/>
      <c r="S97" s="125" t="s">
        <v>46</v>
      </c>
      <c r="T97" s="31"/>
      <c r="U97" s="31"/>
      <c r="V97" s="31"/>
      <c r="W97" s="31"/>
      <c r="X97" s="31"/>
      <c r="Y97" s="31"/>
      <c r="Z97" s="31"/>
    </row>
    <row r="98" spans="1:26" x14ac:dyDescent="0.2">
      <c r="A98" s="22">
        <v>2063</v>
      </c>
      <c r="B98" s="142"/>
      <c r="C98" s="48" t="s">
        <v>46</v>
      </c>
      <c r="D98" s="142"/>
      <c r="E98" s="48" t="s">
        <v>46</v>
      </c>
      <c r="F98" s="142"/>
      <c r="G98" s="48" t="s">
        <v>46</v>
      </c>
      <c r="H98" s="142"/>
      <c r="I98" s="142" t="s">
        <v>46</v>
      </c>
      <c r="J98" s="142"/>
      <c r="K98" s="37">
        <v>1410</v>
      </c>
      <c r="L98" s="142"/>
      <c r="M98" s="142">
        <v>137</v>
      </c>
      <c r="N98" s="142"/>
      <c r="O98" s="48" t="s">
        <v>46</v>
      </c>
      <c r="P98" s="142"/>
      <c r="Q98" s="48" t="s">
        <v>46</v>
      </c>
      <c r="R98" s="142"/>
      <c r="S98" s="48" t="s">
        <v>46</v>
      </c>
      <c r="T98" s="31"/>
      <c r="U98" s="31"/>
      <c r="V98" s="31"/>
      <c r="W98" s="31"/>
      <c r="X98" s="31"/>
      <c r="Y98" s="31"/>
      <c r="Z98" s="31"/>
    </row>
    <row r="99" spans="1:26" x14ac:dyDescent="0.2">
      <c r="A99" s="106">
        <v>2064</v>
      </c>
      <c r="B99" s="107"/>
      <c r="C99" s="125" t="s">
        <v>46</v>
      </c>
      <c r="D99" s="107"/>
      <c r="E99" s="125" t="s">
        <v>46</v>
      </c>
      <c r="F99" s="107"/>
      <c r="G99" s="125" t="s">
        <v>46</v>
      </c>
      <c r="H99" s="107"/>
      <c r="I99" s="125" t="s">
        <v>46</v>
      </c>
      <c r="J99" s="107"/>
      <c r="K99" s="108">
        <v>1450</v>
      </c>
      <c r="L99" s="107"/>
      <c r="M99" s="107">
        <v>139</v>
      </c>
      <c r="N99" s="107"/>
      <c r="O99" s="125" t="s">
        <v>46</v>
      </c>
      <c r="P99" s="107"/>
      <c r="Q99" s="125" t="s">
        <v>46</v>
      </c>
      <c r="R99" s="107"/>
      <c r="S99" s="125" t="s">
        <v>46</v>
      </c>
      <c r="T99" s="31"/>
      <c r="U99" s="31"/>
      <c r="V99" s="31"/>
      <c r="W99" s="31"/>
      <c r="X99" s="31"/>
      <c r="Y99" s="31"/>
      <c r="Z99" s="31"/>
    </row>
    <row r="100" spans="1:26" x14ac:dyDescent="0.2">
      <c r="A100" s="22">
        <v>2065</v>
      </c>
      <c r="B100" s="142"/>
      <c r="C100" s="48" t="s">
        <v>46</v>
      </c>
      <c r="D100" s="142"/>
      <c r="E100" s="48" t="s">
        <v>46</v>
      </c>
      <c r="F100" s="142"/>
      <c r="G100" s="48" t="s">
        <v>46</v>
      </c>
      <c r="H100" s="142"/>
      <c r="I100" s="48" t="s">
        <v>46</v>
      </c>
      <c r="J100" s="142"/>
      <c r="K100" s="37">
        <v>1489</v>
      </c>
      <c r="L100" s="142"/>
      <c r="M100" s="142">
        <v>140</v>
      </c>
      <c r="N100" s="142"/>
      <c r="O100" s="48" t="s">
        <v>46</v>
      </c>
      <c r="P100" s="142"/>
      <c r="Q100" s="48" t="s">
        <v>46</v>
      </c>
      <c r="R100" s="142"/>
      <c r="S100" s="48" t="s">
        <v>46</v>
      </c>
      <c r="T100" s="31"/>
      <c r="U100" s="31"/>
      <c r="V100" s="31"/>
      <c r="W100" s="31"/>
      <c r="X100" s="31"/>
      <c r="Y100" s="31"/>
      <c r="Z100" s="31"/>
    </row>
    <row r="101" spans="1:26" x14ac:dyDescent="0.2">
      <c r="A101" s="106">
        <v>2066</v>
      </c>
      <c r="B101" s="107"/>
      <c r="C101" s="125" t="s">
        <v>46</v>
      </c>
      <c r="D101" s="107"/>
      <c r="E101" s="125" t="s">
        <v>46</v>
      </c>
      <c r="F101" s="107"/>
      <c r="G101" s="125" t="s">
        <v>46</v>
      </c>
      <c r="H101" s="107"/>
      <c r="I101" s="125" t="s">
        <v>46</v>
      </c>
      <c r="J101" s="107"/>
      <c r="K101" s="108">
        <v>1530</v>
      </c>
      <c r="L101" s="107"/>
      <c r="M101" s="107">
        <v>142</v>
      </c>
      <c r="N101" s="107"/>
      <c r="O101" s="125" t="s">
        <v>46</v>
      </c>
      <c r="P101" s="107"/>
      <c r="Q101" s="125" t="s">
        <v>46</v>
      </c>
      <c r="R101" s="107"/>
      <c r="S101" s="125" t="s">
        <v>46</v>
      </c>
      <c r="T101" s="31"/>
      <c r="U101" s="31"/>
      <c r="V101" s="31"/>
      <c r="W101" s="31"/>
      <c r="X101" s="31"/>
      <c r="Y101" s="31"/>
      <c r="Z101" s="31"/>
    </row>
    <row r="102" spans="1:26" x14ac:dyDescent="0.2">
      <c r="A102" s="22">
        <v>2067</v>
      </c>
      <c r="B102" s="142"/>
      <c r="C102" s="48" t="s">
        <v>46</v>
      </c>
      <c r="D102" s="142"/>
      <c r="E102" s="48" t="s">
        <v>46</v>
      </c>
      <c r="F102" s="142"/>
      <c r="G102" s="48" t="s">
        <v>46</v>
      </c>
      <c r="H102" s="142"/>
      <c r="I102" s="48" t="s">
        <v>46</v>
      </c>
      <c r="J102" s="142"/>
      <c r="K102" s="37">
        <v>1570</v>
      </c>
      <c r="L102" s="142"/>
      <c r="M102" s="142">
        <v>143</v>
      </c>
      <c r="N102" s="142"/>
      <c r="O102" s="48" t="s">
        <v>46</v>
      </c>
      <c r="P102" s="142"/>
      <c r="Q102" s="48" t="s">
        <v>46</v>
      </c>
      <c r="R102" s="142"/>
      <c r="S102" s="48" t="s">
        <v>46</v>
      </c>
      <c r="T102" s="31"/>
      <c r="U102" s="31"/>
      <c r="V102" s="31"/>
      <c r="W102" s="31"/>
      <c r="X102" s="31"/>
      <c r="Y102" s="31"/>
      <c r="Z102" s="31"/>
    </row>
    <row r="103" spans="1:26" x14ac:dyDescent="0.2">
      <c r="A103" s="106">
        <v>2068</v>
      </c>
      <c r="B103" s="107"/>
      <c r="C103" s="125" t="s">
        <v>46</v>
      </c>
      <c r="D103" s="107"/>
      <c r="E103" s="125" t="s">
        <v>46</v>
      </c>
      <c r="F103" s="107"/>
      <c r="G103" s="125" t="s">
        <v>46</v>
      </c>
      <c r="H103" s="107"/>
      <c r="I103" s="125" t="s">
        <v>46</v>
      </c>
      <c r="J103" s="107"/>
      <c r="K103" s="108">
        <v>1611</v>
      </c>
      <c r="L103" s="107"/>
      <c r="M103" s="107">
        <v>144</v>
      </c>
      <c r="N103" s="107"/>
      <c r="O103" s="125" t="s">
        <v>46</v>
      </c>
      <c r="P103" s="107"/>
      <c r="Q103" s="125" t="s">
        <v>46</v>
      </c>
      <c r="R103" s="107"/>
      <c r="S103" s="125" t="s">
        <v>46</v>
      </c>
      <c r="T103" s="31"/>
      <c r="U103" s="31"/>
      <c r="V103" s="31"/>
      <c r="W103" s="31"/>
      <c r="X103" s="31"/>
      <c r="Y103" s="31"/>
      <c r="Z103" s="31"/>
    </row>
    <row r="104" spans="1:26" x14ac:dyDescent="0.2">
      <c r="A104" s="22">
        <v>2069</v>
      </c>
      <c r="B104" s="142"/>
      <c r="C104" s="48" t="s">
        <v>46</v>
      </c>
      <c r="D104" s="142"/>
      <c r="E104" s="48" t="s">
        <v>46</v>
      </c>
      <c r="F104" s="142"/>
      <c r="G104" s="48" t="s">
        <v>46</v>
      </c>
      <c r="H104" s="142"/>
      <c r="I104" s="48" t="s">
        <v>46</v>
      </c>
      <c r="J104" s="142"/>
      <c r="K104" s="37">
        <v>1651</v>
      </c>
      <c r="L104" s="142"/>
      <c r="M104" s="142">
        <v>145</v>
      </c>
      <c r="N104" s="142"/>
      <c r="O104" s="48" t="s">
        <v>46</v>
      </c>
      <c r="P104" s="142"/>
      <c r="Q104" s="48" t="s">
        <v>46</v>
      </c>
      <c r="R104" s="142"/>
      <c r="S104" s="48" t="s">
        <v>46</v>
      </c>
      <c r="T104" s="31"/>
      <c r="U104" s="31"/>
      <c r="V104" s="31"/>
      <c r="W104" s="31"/>
      <c r="X104" s="31"/>
      <c r="Y104" s="31"/>
      <c r="Z104" s="31"/>
    </row>
    <row r="105" spans="1:26" x14ac:dyDescent="0.2">
      <c r="A105" s="106">
        <v>2070</v>
      </c>
      <c r="B105" s="107"/>
      <c r="C105" s="125" t="s">
        <v>46</v>
      </c>
      <c r="D105" s="107"/>
      <c r="E105" s="125" t="s">
        <v>46</v>
      </c>
      <c r="F105" s="107"/>
      <c r="G105" s="125" t="s">
        <v>46</v>
      </c>
      <c r="H105" s="107"/>
      <c r="I105" s="125" t="s">
        <v>46</v>
      </c>
      <c r="J105" s="107"/>
      <c r="K105" s="108">
        <v>1692</v>
      </c>
      <c r="L105" s="107"/>
      <c r="M105" s="107">
        <v>146</v>
      </c>
      <c r="N105" s="107"/>
      <c r="O105" s="125" t="s">
        <v>46</v>
      </c>
      <c r="P105" s="107"/>
      <c r="Q105" s="125" t="s">
        <v>46</v>
      </c>
      <c r="R105" s="107"/>
      <c r="S105" s="125" t="s">
        <v>46</v>
      </c>
      <c r="T105" s="31"/>
      <c r="U105" s="31"/>
      <c r="V105" s="31"/>
      <c r="W105" s="31"/>
      <c r="X105" s="31"/>
      <c r="Y105" s="31"/>
      <c r="Z105" s="31"/>
    </row>
    <row r="106" spans="1:26" x14ac:dyDescent="0.2">
      <c r="A106" s="22">
        <v>2071</v>
      </c>
      <c r="B106" s="142"/>
      <c r="C106" s="48" t="s">
        <v>46</v>
      </c>
      <c r="D106" s="142"/>
      <c r="E106" s="48" t="s">
        <v>46</v>
      </c>
      <c r="F106" s="142"/>
      <c r="G106" s="48" t="s">
        <v>46</v>
      </c>
      <c r="H106" s="142"/>
      <c r="I106" s="48" t="s">
        <v>46</v>
      </c>
      <c r="J106" s="142"/>
      <c r="K106" s="37">
        <v>1734</v>
      </c>
      <c r="L106" s="142"/>
      <c r="M106" s="142">
        <v>147</v>
      </c>
      <c r="N106" s="142"/>
      <c r="O106" s="48" t="s">
        <v>46</v>
      </c>
      <c r="P106" s="142"/>
      <c r="Q106" s="48" t="s">
        <v>46</v>
      </c>
      <c r="R106" s="142"/>
      <c r="S106" s="48" t="s">
        <v>46</v>
      </c>
      <c r="T106" s="31"/>
      <c r="U106" s="31"/>
      <c r="V106" s="31"/>
      <c r="W106" s="31"/>
      <c r="X106" s="31"/>
      <c r="Y106" s="31"/>
      <c r="Z106" s="31"/>
    </row>
    <row r="107" spans="1:26" x14ac:dyDescent="0.2">
      <c r="A107" s="106">
        <v>2072</v>
      </c>
      <c r="B107" s="107"/>
      <c r="C107" s="125" t="s">
        <v>46</v>
      </c>
      <c r="D107" s="107"/>
      <c r="E107" s="125" t="s">
        <v>46</v>
      </c>
      <c r="F107" s="107"/>
      <c r="G107" s="125" t="s">
        <v>46</v>
      </c>
      <c r="H107" s="107"/>
      <c r="I107" s="125" t="s">
        <v>46</v>
      </c>
      <c r="J107" s="107"/>
      <c r="K107" s="108">
        <v>1777</v>
      </c>
      <c r="L107" s="107"/>
      <c r="M107" s="107">
        <v>148</v>
      </c>
      <c r="N107" s="107"/>
      <c r="O107" s="125" t="s">
        <v>46</v>
      </c>
      <c r="P107" s="107"/>
      <c r="Q107" s="125" t="s">
        <v>46</v>
      </c>
      <c r="R107" s="107"/>
      <c r="S107" s="125" t="s">
        <v>46</v>
      </c>
      <c r="T107" s="31"/>
      <c r="U107" s="31"/>
      <c r="V107" s="31"/>
      <c r="W107" s="31"/>
      <c r="X107" s="31"/>
      <c r="Y107" s="31"/>
      <c r="Z107" s="31"/>
    </row>
    <row r="108" spans="1:26" x14ac:dyDescent="0.2">
      <c r="A108" s="22">
        <v>2073</v>
      </c>
      <c r="B108" s="142"/>
      <c r="C108" s="48" t="s">
        <v>46</v>
      </c>
      <c r="D108" s="142"/>
      <c r="E108" s="48" t="s">
        <v>46</v>
      </c>
      <c r="F108" s="142"/>
      <c r="G108" s="48" t="s">
        <v>46</v>
      </c>
      <c r="H108" s="142"/>
      <c r="I108" s="48" t="s">
        <v>46</v>
      </c>
      <c r="J108" s="142"/>
      <c r="K108" s="37">
        <v>1823</v>
      </c>
      <c r="L108" s="142"/>
      <c r="M108" s="142">
        <v>150</v>
      </c>
      <c r="N108" s="142"/>
      <c r="O108" s="48" t="s">
        <v>46</v>
      </c>
      <c r="P108" s="142"/>
      <c r="Q108" s="48" t="s">
        <v>46</v>
      </c>
      <c r="R108" s="142"/>
      <c r="S108" s="48" t="s">
        <v>46</v>
      </c>
      <c r="T108" s="31"/>
      <c r="U108" s="31"/>
      <c r="V108" s="31"/>
      <c r="W108" s="31"/>
      <c r="X108" s="31"/>
      <c r="Y108" s="31"/>
      <c r="Z108" s="31"/>
    </row>
    <row r="109" spans="1:26" x14ac:dyDescent="0.2">
      <c r="A109" s="106">
        <v>2074</v>
      </c>
      <c r="B109" s="107"/>
      <c r="C109" s="125" t="s">
        <v>46</v>
      </c>
      <c r="D109" s="107"/>
      <c r="E109" s="125" t="s">
        <v>46</v>
      </c>
      <c r="F109" s="107"/>
      <c r="G109" s="125" t="s">
        <v>46</v>
      </c>
      <c r="H109" s="107"/>
      <c r="I109" s="125" t="s">
        <v>46</v>
      </c>
      <c r="J109" s="107"/>
      <c r="K109" s="108">
        <v>1871</v>
      </c>
      <c r="L109" s="107"/>
      <c r="M109" s="107">
        <v>151</v>
      </c>
      <c r="N109" s="107"/>
      <c r="O109" s="125" t="s">
        <v>46</v>
      </c>
      <c r="P109" s="107"/>
      <c r="Q109" s="125" t="s">
        <v>46</v>
      </c>
      <c r="R109" s="107"/>
      <c r="S109" s="125" t="s">
        <v>46</v>
      </c>
      <c r="T109" s="31"/>
      <c r="U109" s="31"/>
      <c r="V109" s="31"/>
      <c r="W109" s="31"/>
      <c r="X109" s="31"/>
      <c r="Y109" s="31"/>
      <c r="Z109" s="31"/>
    </row>
    <row r="110" spans="1:26" x14ac:dyDescent="0.2">
      <c r="A110" s="22">
        <v>2075</v>
      </c>
      <c r="B110" s="142"/>
      <c r="C110" s="48" t="s">
        <v>46</v>
      </c>
      <c r="D110" s="142"/>
      <c r="E110" s="48" t="s">
        <v>46</v>
      </c>
      <c r="F110" s="142"/>
      <c r="G110" s="48" t="s">
        <v>46</v>
      </c>
      <c r="H110" s="142"/>
      <c r="I110" s="48" t="s">
        <v>46</v>
      </c>
      <c r="J110" s="142"/>
      <c r="K110" s="37">
        <v>1921</v>
      </c>
      <c r="L110" s="142"/>
      <c r="M110" s="142">
        <v>152</v>
      </c>
      <c r="N110" s="142"/>
      <c r="O110" s="48" t="s">
        <v>46</v>
      </c>
      <c r="P110" s="142"/>
      <c r="Q110" s="48" t="s">
        <v>46</v>
      </c>
      <c r="R110" s="142"/>
      <c r="S110" s="48" t="s">
        <v>46</v>
      </c>
      <c r="T110" s="31"/>
      <c r="U110" s="31"/>
      <c r="V110" s="31"/>
      <c r="W110" s="31"/>
      <c r="X110" s="31"/>
      <c r="Y110" s="31"/>
      <c r="Z110" s="31"/>
    </row>
    <row r="111" spans="1:26" x14ac:dyDescent="0.2">
      <c r="A111" s="106">
        <v>2076</v>
      </c>
      <c r="B111" s="107"/>
      <c r="C111" s="125" t="s">
        <v>46</v>
      </c>
      <c r="D111" s="107"/>
      <c r="E111" s="125" t="s">
        <v>46</v>
      </c>
      <c r="F111" s="107"/>
      <c r="G111" s="125" t="s">
        <v>46</v>
      </c>
      <c r="H111" s="107"/>
      <c r="I111" s="125" t="s">
        <v>46</v>
      </c>
      <c r="J111" s="107"/>
      <c r="K111" s="108">
        <v>1968</v>
      </c>
      <c r="L111" s="107"/>
      <c r="M111" s="107">
        <v>153</v>
      </c>
      <c r="N111" s="107"/>
      <c r="O111" s="125" t="s">
        <v>46</v>
      </c>
      <c r="P111" s="107"/>
      <c r="Q111" s="125" t="s">
        <v>46</v>
      </c>
      <c r="R111" s="107"/>
      <c r="S111" s="125" t="s">
        <v>46</v>
      </c>
      <c r="T111" s="31"/>
      <c r="U111" s="31"/>
      <c r="V111" s="31"/>
      <c r="W111" s="31"/>
      <c r="X111" s="31"/>
      <c r="Y111" s="31"/>
      <c r="Z111" s="31"/>
    </row>
    <row r="112" spans="1:26" x14ac:dyDescent="0.2">
      <c r="A112" s="22">
        <v>2077</v>
      </c>
      <c r="B112" s="142"/>
      <c r="C112" s="48" t="s">
        <v>46</v>
      </c>
      <c r="D112" s="142"/>
      <c r="E112" s="48" t="s">
        <v>46</v>
      </c>
      <c r="F112" s="142"/>
      <c r="G112" s="48" t="s">
        <v>46</v>
      </c>
      <c r="H112" s="142"/>
      <c r="I112" s="48" t="s">
        <v>46</v>
      </c>
      <c r="J112" s="142"/>
      <c r="K112" s="37">
        <v>2013</v>
      </c>
      <c r="L112" s="142"/>
      <c r="M112" s="142">
        <v>155</v>
      </c>
      <c r="N112" s="142"/>
      <c r="O112" s="48" t="s">
        <v>46</v>
      </c>
      <c r="P112" s="142"/>
      <c r="Q112" s="48" t="s">
        <v>46</v>
      </c>
      <c r="R112" s="142"/>
      <c r="S112" s="48" t="s">
        <v>46</v>
      </c>
      <c r="T112" s="31"/>
      <c r="U112" s="31"/>
      <c r="V112" s="31"/>
      <c r="W112" s="31"/>
      <c r="X112" s="31"/>
      <c r="Y112" s="31"/>
      <c r="Z112" s="31"/>
    </row>
    <row r="113" spans="1:26" x14ac:dyDescent="0.2">
      <c r="A113" s="106">
        <v>2078</v>
      </c>
      <c r="B113" s="107"/>
      <c r="C113" s="125" t="s">
        <v>46</v>
      </c>
      <c r="D113" s="107"/>
      <c r="E113" s="125" t="s">
        <v>46</v>
      </c>
      <c r="F113" s="107"/>
      <c r="G113" s="125" t="s">
        <v>46</v>
      </c>
      <c r="H113" s="107"/>
      <c r="I113" s="125" t="s">
        <v>46</v>
      </c>
      <c r="J113" s="107"/>
      <c r="K113" s="108">
        <v>2055</v>
      </c>
      <c r="L113" s="107"/>
      <c r="M113" s="107">
        <v>157</v>
      </c>
      <c r="N113" s="107"/>
      <c r="O113" s="125" t="s">
        <v>46</v>
      </c>
      <c r="P113" s="107"/>
      <c r="Q113" s="125" t="s">
        <v>46</v>
      </c>
      <c r="R113" s="107"/>
      <c r="S113" s="125" t="s">
        <v>46</v>
      </c>
      <c r="T113" s="31"/>
      <c r="U113" s="31"/>
      <c r="V113" s="31"/>
      <c r="W113" s="31"/>
      <c r="X113" s="31"/>
      <c r="Y113" s="31"/>
      <c r="Z113" s="31"/>
    </row>
    <row r="114" spans="1:26" x14ac:dyDescent="0.2">
      <c r="A114" s="22">
        <v>2079</v>
      </c>
      <c r="B114" s="142"/>
      <c r="C114" s="48" t="s">
        <v>46</v>
      </c>
      <c r="D114" s="142"/>
      <c r="E114" s="48" t="s">
        <v>46</v>
      </c>
      <c r="F114" s="142"/>
      <c r="G114" s="48" t="s">
        <v>46</v>
      </c>
      <c r="H114" s="142"/>
      <c r="I114" s="48" t="s">
        <v>46</v>
      </c>
      <c r="J114" s="142"/>
      <c r="K114" s="37">
        <v>2094</v>
      </c>
      <c r="L114" s="142"/>
      <c r="M114" s="142">
        <v>160</v>
      </c>
      <c r="N114" s="142"/>
      <c r="O114" s="48" t="s">
        <v>46</v>
      </c>
      <c r="P114" s="142"/>
      <c r="Q114" s="48" t="s">
        <v>46</v>
      </c>
      <c r="R114" s="142"/>
      <c r="S114" s="48" t="s">
        <v>46</v>
      </c>
      <c r="T114" s="31"/>
      <c r="U114" s="31"/>
      <c r="V114" s="31"/>
      <c r="W114" s="31"/>
      <c r="X114" s="31"/>
      <c r="Y114" s="31"/>
      <c r="Z114" s="31"/>
    </row>
    <row r="115" spans="1:26" x14ac:dyDescent="0.2">
      <c r="A115" s="106">
        <v>2080</v>
      </c>
      <c r="B115" s="107"/>
      <c r="C115" s="125" t="s">
        <v>46</v>
      </c>
      <c r="D115" s="107"/>
      <c r="E115" s="125" t="s">
        <v>46</v>
      </c>
      <c r="F115" s="107"/>
      <c r="G115" s="125" t="s">
        <v>46</v>
      </c>
      <c r="H115" s="107"/>
      <c r="I115" s="125" t="s">
        <v>46</v>
      </c>
      <c r="J115" s="107"/>
      <c r="K115" s="108">
        <v>2132</v>
      </c>
      <c r="L115" s="107"/>
      <c r="M115" s="107">
        <v>162</v>
      </c>
      <c r="N115" s="107"/>
      <c r="O115" s="125" t="s">
        <v>46</v>
      </c>
      <c r="P115" s="107"/>
      <c r="Q115" s="125" t="s">
        <v>46</v>
      </c>
      <c r="R115" s="107"/>
      <c r="S115" s="125" t="s">
        <v>46</v>
      </c>
      <c r="T115" s="31"/>
      <c r="U115" s="31"/>
      <c r="V115" s="31"/>
      <c r="W115" s="31"/>
      <c r="X115" s="31"/>
      <c r="Y115" s="31"/>
      <c r="Z115" s="31"/>
    </row>
    <row r="116" spans="1:26" x14ac:dyDescent="0.2">
      <c r="A116" s="22">
        <v>2081</v>
      </c>
      <c r="B116" s="142"/>
      <c r="C116" s="48" t="s">
        <v>46</v>
      </c>
      <c r="D116" s="142"/>
      <c r="E116" s="48" t="s">
        <v>46</v>
      </c>
      <c r="F116" s="142"/>
      <c r="G116" s="48" t="s">
        <v>46</v>
      </c>
      <c r="H116" s="142"/>
      <c r="I116" s="48" t="s">
        <v>46</v>
      </c>
      <c r="J116" s="142"/>
      <c r="K116" s="37">
        <v>2168</v>
      </c>
      <c r="L116" s="142"/>
      <c r="M116" s="142">
        <v>166</v>
      </c>
      <c r="N116" s="142"/>
      <c r="O116" s="48" t="s">
        <v>46</v>
      </c>
      <c r="P116" s="142"/>
      <c r="Q116" s="48" t="s">
        <v>46</v>
      </c>
      <c r="R116" s="142"/>
      <c r="S116" s="48" t="s">
        <v>46</v>
      </c>
      <c r="T116" s="31"/>
      <c r="U116" s="31"/>
      <c r="V116" s="31"/>
      <c r="W116" s="31"/>
      <c r="X116" s="31"/>
      <c r="Y116" s="31"/>
      <c r="Z116" s="31"/>
    </row>
    <row r="117" spans="1:26" x14ac:dyDescent="0.2">
      <c r="A117" s="106">
        <v>2082</v>
      </c>
      <c r="B117" s="107"/>
      <c r="C117" s="125" t="s">
        <v>46</v>
      </c>
      <c r="D117" s="107"/>
      <c r="E117" s="125" t="s">
        <v>46</v>
      </c>
      <c r="F117" s="107"/>
      <c r="G117" s="125" t="s">
        <v>46</v>
      </c>
      <c r="H117" s="107"/>
      <c r="I117" s="125" t="s">
        <v>46</v>
      </c>
      <c r="J117" s="107"/>
      <c r="K117" s="108">
        <v>2203</v>
      </c>
      <c r="L117" s="107"/>
      <c r="M117" s="107">
        <v>170</v>
      </c>
      <c r="N117" s="107"/>
      <c r="O117" s="125" t="s">
        <v>46</v>
      </c>
      <c r="P117" s="107"/>
      <c r="Q117" s="125" t="s">
        <v>46</v>
      </c>
      <c r="R117" s="107"/>
      <c r="S117" s="125" t="s">
        <v>46</v>
      </c>
      <c r="T117" s="31"/>
      <c r="U117" s="31"/>
      <c r="V117" s="31"/>
      <c r="W117" s="31"/>
      <c r="X117" s="31"/>
      <c r="Y117" s="31"/>
      <c r="Z117" s="31"/>
    </row>
    <row r="118" spans="1:26" x14ac:dyDescent="0.2">
      <c r="A118" s="22">
        <v>2083</v>
      </c>
      <c r="B118" s="142"/>
      <c r="C118" s="48" t="s">
        <v>46</v>
      </c>
      <c r="D118" s="142"/>
      <c r="E118" s="48" t="s">
        <v>46</v>
      </c>
      <c r="F118" s="142"/>
      <c r="G118" s="48" t="s">
        <v>46</v>
      </c>
      <c r="H118" s="142"/>
      <c r="I118" s="48" t="s">
        <v>46</v>
      </c>
      <c r="J118" s="142"/>
      <c r="K118" s="37">
        <v>2234</v>
      </c>
      <c r="L118" s="142"/>
      <c r="M118" s="142">
        <v>174</v>
      </c>
      <c r="N118" s="142"/>
      <c r="O118" s="48" t="s">
        <v>46</v>
      </c>
      <c r="P118" s="142"/>
      <c r="Q118" s="48" t="s">
        <v>46</v>
      </c>
      <c r="R118" s="142"/>
      <c r="S118" s="48" t="s">
        <v>46</v>
      </c>
      <c r="T118" s="31"/>
      <c r="U118" s="31"/>
      <c r="V118" s="31"/>
      <c r="W118" s="31"/>
      <c r="X118" s="31"/>
      <c r="Y118" s="31"/>
      <c r="Z118" s="31"/>
    </row>
    <row r="119" spans="1:26" x14ac:dyDescent="0.2">
      <c r="A119" s="106">
        <v>2084</v>
      </c>
      <c r="B119" s="107"/>
      <c r="C119" s="125" t="s">
        <v>46</v>
      </c>
      <c r="D119" s="107"/>
      <c r="E119" s="125" t="s">
        <v>46</v>
      </c>
      <c r="F119" s="107"/>
      <c r="G119" s="125" t="s">
        <v>46</v>
      </c>
      <c r="H119" s="107"/>
      <c r="I119" s="125" t="s">
        <v>46</v>
      </c>
      <c r="J119" s="107"/>
      <c r="K119" s="108">
        <v>2261</v>
      </c>
      <c r="L119" s="107"/>
      <c r="M119" s="107">
        <v>178</v>
      </c>
      <c r="N119" s="107"/>
      <c r="O119" s="125" t="s">
        <v>46</v>
      </c>
      <c r="P119" s="107"/>
      <c r="Q119" s="125" t="s">
        <v>46</v>
      </c>
      <c r="R119" s="107"/>
      <c r="S119" s="125" t="s">
        <v>46</v>
      </c>
      <c r="T119" s="31"/>
      <c r="U119" s="31"/>
      <c r="V119" s="31"/>
      <c r="W119" s="31"/>
      <c r="X119" s="31"/>
      <c r="Y119" s="31"/>
      <c r="Z119" s="31"/>
    </row>
    <row r="120" spans="1:26" x14ac:dyDescent="0.2">
      <c r="A120" s="22">
        <v>2085</v>
      </c>
      <c r="B120" s="142"/>
      <c r="C120" s="48" t="s">
        <v>46</v>
      </c>
      <c r="D120" s="142"/>
      <c r="E120" s="48" t="s">
        <v>46</v>
      </c>
      <c r="F120" s="142"/>
      <c r="G120" s="48" t="s">
        <v>46</v>
      </c>
      <c r="H120" s="142"/>
      <c r="I120" s="48" t="s">
        <v>46</v>
      </c>
      <c r="J120" s="142"/>
      <c r="K120" s="37">
        <v>2284</v>
      </c>
      <c r="L120" s="142"/>
      <c r="M120" s="142">
        <v>184</v>
      </c>
      <c r="N120" s="142"/>
      <c r="O120" s="48" t="s">
        <v>46</v>
      </c>
      <c r="P120" s="142"/>
      <c r="Q120" s="48" t="s">
        <v>46</v>
      </c>
      <c r="R120" s="142"/>
      <c r="S120" s="48" t="s">
        <v>46</v>
      </c>
      <c r="T120" s="31"/>
      <c r="U120" s="31"/>
      <c r="V120" s="31"/>
      <c r="W120" s="31"/>
      <c r="X120" s="31"/>
      <c r="Y120" s="31"/>
      <c r="Z120" s="31"/>
    </row>
    <row r="121" spans="1:26" x14ac:dyDescent="0.2">
      <c r="A121" s="106">
        <v>2086</v>
      </c>
      <c r="B121" s="107"/>
      <c r="C121" s="125" t="s">
        <v>46</v>
      </c>
      <c r="D121" s="107"/>
      <c r="E121" s="125" t="s">
        <v>46</v>
      </c>
      <c r="F121" s="107"/>
      <c r="G121" s="125" t="s">
        <v>46</v>
      </c>
      <c r="H121" s="107"/>
      <c r="I121" s="125" t="s">
        <v>46</v>
      </c>
      <c r="J121" s="107"/>
      <c r="K121" s="108">
        <v>2307</v>
      </c>
      <c r="L121" s="107"/>
      <c r="M121" s="107">
        <v>189</v>
      </c>
      <c r="N121" s="107"/>
      <c r="O121" s="125" t="s">
        <v>46</v>
      </c>
      <c r="P121" s="107"/>
      <c r="Q121" s="125" t="s">
        <v>46</v>
      </c>
      <c r="R121" s="107"/>
      <c r="S121" s="125" t="s">
        <v>46</v>
      </c>
      <c r="T121" s="31"/>
      <c r="U121" s="31"/>
      <c r="V121" s="31"/>
      <c r="W121" s="31"/>
      <c r="X121" s="31"/>
      <c r="Y121" s="31"/>
      <c r="Z121" s="31"/>
    </row>
    <row r="122" spans="1:26" x14ac:dyDescent="0.2">
      <c r="A122" s="22">
        <v>2087</v>
      </c>
      <c r="B122" s="142"/>
      <c r="C122" s="48" t="s">
        <v>46</v>
      </c>
      <c r="D122" s="142"/>
      <c r="E122" s="48" t="s">
        <v>46</v>
      </c>
      <c r="F122" s="142"/>
      <c r="G122" s="48" t="s">
        <v>46</v>
      </c>
      <c r="H122" s="142"/>
      <c r="I122" s="48" t="s">
        <v>46</v>
      </c>
      <c r="J122" s="142"/>
      <c r="K122" s="37">
        <v>2329</v>
      </c>
      <c r="L122" s="142"/>
      <c r="M122" s="142">
        <v>194</v>
      </c>
      <c r="N122" s="142"/>
      <c r="O122" s="48" t="s">
        <v>46</v>
      </c>
      <c r="P122" s="142"/>
      <c r="Q122" s="48" t="s">
        <v>46</v>
      </c>
      <c r="R122" s="142"/>
      <c r="S122" s="48" t="s">
        <v>46</v>
      </c>
      <c r="T122" s="31"/>
      <c r="U122" s="31"/>
      <c r="V122" s="31"/>
      <c r="W122" s="31"/>
      <c r="X122" s="31"/>
      <c r="Y122" s="31"/>
      <c r="Z122" s="31"/>
    </row>
    <row r="123" spans="1:26" x14ac:dyDescent="0.2">
      <c r="A123" s="106">
        <v>2088</v>
      </c>
      <c r="B123" s="107"/>
      <c r="C123" s="125" t="s">
        <v>46</v>
      </c>
      <c r="D123" s="107"/>
      <c r="E123" s="125" t="s">
        <v>46</v>
      </c>
      <c r="F123" s="107"/>
      <c r="G123" s="125" t="s">
        <v>46</v>
      </c>
      <c r="H123" s="107"/>
      <c r="I123" s="125" t="s">
        <v>46</v>
      </c>
      <c r="J123" s="107"/>
      <c r="K123" s="108">
        <v>2352</v>
      </c>
      <c r="L123" s="107"/>
      <c r="M123" s="107">
        <v>200</v>
      </c>
      <c r="N123" s="107"/>
      <c r="O123" s="125" t="s">
        <v>46</v>
      </c>
      <c r="P123" s="107"/>
      <c r="Q123" s="125" t="s">
        <v>46</v>
      </c>
      <c r="R123" s="107"/>
      <c r="S123" s="125" t="s">
        <v>46</v>
      </c>
      <c r="T123" s="31"/>
      <c r="U123" s="31"/>
      <c r="V123" s="31"/>
      <c r="W123" s="31"/>
      <c r="X123" s="31"/>
      <c r="Y123" s="31"/>
      <c r="Z123" s="31"/>
    </row>
    <row r="124" spans="1:26" x14ac:dyDescent="0.2">
      <c r="A124" s="22">
        <v>2089</v>
      </c>
      <c r="B124" s="142"/>
      <c r="C124" s="48" t="s">
        <v>46</v>
      </c>
      <c r="D124" s="142"/>
      <c r="E124" s="48" t="s">
        <v>46</v>
      </c>
      <c r="F124" s="142"/>
      <c r="G124" s="48" t="s">
        <v>46</v>
      </c>
      <c r="H124" s="142"/>
      <c r="I124" s="48" t="s">
        <v>46</v>
      </c>
      <c r="J124" s="142"/>
      <c r="K124" s="37">
        <v>2378</v>
      </c>
      <c r="L124" s="142"/>
      <c r="M124" s="142">
        <v>205</v>
      </c>
      <c r="N124" s="142"/>
      <c r="O124" s="48" t="s">
        <v>46</v>
      </c>
      <c r="P124" s="142"/>
      <c r="Q124" s="48" t="s">
        <v>46</v>
      </c>
      <c r="R124" s="142"/>
      <c r="S124" s="48" t="s">
        <v>46</v>
      </c>
      <c r="T124" s="31"/>
      <c r="U124" s="31"/>
      <c r="V124" s="31"/>
      <c r="W124" s="31"/>
      <c r="X124" s="31"/>
      <c r="Y124" s="31"/>
      <c r="Z124" s="31"/>
    </row>
    <row r="125" spans="1:26" x14ac:dyDescent="0.2">
      <c r="A125" s="106">
        <v>2090</v>
      </c>
      <c r="B125" s="107"/>
      <c r="C125" s="125" t="s">
        <v>46</v>
      </c>
      <c r="D125" s="107"/>
      <c r="E125" s="125" t="s">
        <v>46</v>
      </c>
      <c r="F125" s="107"/>
      <c r="G125" s="125" t="s">
        <v>46</v>
      </c>
      <c r="H125" s="107"/>
      <c r="I125" s="125" t="s">
        <v>46</v>
      </c>
      <c r="J125" s="107"/>
      <c r="K125" s="108">
        <v>2407</v>
      </c>
      <c r="L125" s="107"/>
      <c r="M125" s="107">
        <v>210</v>
      </c>
      <c r="N125" s="107"/>
      <c r="O125" s="125" t="s">
        <v>46</v>
      </c>
      <c r="P125" s="107"/>
      <c r="Q125" s="125" t="s">
        <v>46</v>
      </c>
      <c r="R125" s="107"/>
      <c r="S125" s="125" t="s">
        <v>46</v>
      </c>
      <c r="T125" s="31"/>
      <c r="U125" s="31"/>
      <c r="V125" s="31"/>
      <c r="W125" s="31"/>
      <c r="X125" s="31"/>
      <c r="Y125" s="31"/>
      <c r="Z125" s="31"/>
    </row>
    <row r="126" spans="1:26" x14ac:dyDescent="0.2">
      <c r="A126" s="22">
        <v>2091</v>
      </c>
      <c r="B126" s="142"/>
      <c r="C126" s="48" t="s">
        <v>46</v>
      </c>
      <c r="D126" s="142"/>
      <c r="E126" s="48" t="s">
        <v>46</v>
      </c>
      <c r="F126" s="142"/>
      <c r="G126" s="48" t="s">
        <v>46</v>
      </c>
      <c r="H126" s="142"/>
      <c r="I126" s="48" t="s">
        <v>46</v>
      </c>
      <c r="J126" s="142"/>
      <c r="K126" s="37">
        <v>2440</v>
      </c>
      <c r="L126" s="142"/>
      <c r="M126" s="142">
        <v>215</v>
      </c>
      <c r="N126" s="142"/>
      <c r="O126" s="48" t="s">
        <v>46</v>
      </c>
      <c r="P126" s="142"/>
      <c r="Q126" s="48" t="s">
        <v>46</v>
      </c>
      <c r="R126" s="142"/>
      <c r="S126" s="48" t="s">
        <v>46</v>
      </c>
      <c r="T126" s="31"/>
      <c r="U126" s="31"/>
      <c r="V126" s="31"/>
      <c r="W126" s="31"/>
      <c r="X126" s="31"/>
      <c r="Y126" s="31"/>
      <c r="Z126" s="31"/>
    </row>
    <row r="127" spans="1:26" x14ac:dyDescent="0.2">
      <c r="A127" s="106">
        <v>2092</v>
      </c>
      <c r="B127" s="107"/>
      <c r="C127" s="125" t="s">
        <v>46</v>
      </c>
      <c r="D127" s="107"/>
      <c r="E127" s="125" t="s">
        <v>46</v>
      </c>
      <c r="F127" s="107"/>
      <c r="G127" s="125" t="s">
        <v>46</v>
      </c>
      <c r="H127" s="107"/>
      <c r="I127" s="125" t="s">
        <v>46</v>
      </c>
      <c r="J127" s="107"/>
      <c r="K127" s="108">
        <v>2476</v>
      </c>
      <c r="L127" s="107"/>
      <c r="M127" s="107">
        <v>220</v>
      </c>
      <c r="N127" s="107"/>
      <c r="O127" s="125" t="s">
        <v>46</v>
      </c>
      <c r="P127" s="107"/>
      <c r="Q127" s="125" t="s">
        <v>46</v>
      </c>
      <c r="R127" s="107"/>
      <c r="S127" s="125" t="s">
        <v>46</v>
      </c>
      <c r="T127" s="31"/>
      <c r="U127" s="31"/>
      <c r="V127" s="31"/>
      <c r="W127" s="31"/>
      <c r="X127" s="31"/>
      <c r="Y127" s="31"/>
      <c r="Z127" s="31"/>
    </row>
    <row r="128" spans="1:26" x14ac:dyDescent="0.2">
      <c r="A128" s="22">
        <v>2093</v>
      </c>
      <c r="B128" s="142"/>
      <c r="C128" s="48" t="s">
        <v>46</v>
      </c>
      <c r="D128" s="142"/>
      <c r="E128" s="48" t="s">
        <v>46</v>
      </c>
      <c r="F128" s="142"/>
      <c r="G128" s="48" t="s">
        <v>46</v>
      </c>
      <c r="H128" s="142"/>
      <c r="I128" s="48" t="s">
        <v>46</v>
      </c>
      <c r="J128" s="142"/>
      <c r="K128" s="37">
        <v>2516</v>
      </c>
      <c r="L128" s="142"/>
      <c r="M128" s="142">
        <v>224</v>
      </c>
      <c r="N128" s="142"/>
      <c r="O128" s="48" t="s">
        <v>46</v>
      </c>
      <c r="P128" s="142"/>
      <c r="Q128" s="48" t="s">
        <v>46</v>
      </c>
      <c r="R128" s="142"/>
      <c r="S128" s="48" t="s">
        <v>46</v>
      </c>
      <c r="T128" s="31"/>
      <c r="U128" s="31"/>
      <c r="V128" s="31"/>
      <c r="W128" s="31"/>
      <c r="X128" s="31"/>
      <c r="Y128" s="31"/>
      <c r="Z128" s="31"/>
    </row>
    <row r="129" spans="1:26" x14ac:dyDescent="0.2">
      <c r="A129" s="106">
        <v>2094</v>
      </c>
      <c r="B129" s="107"/>
      <c r="C129" s="125" t="s">
        <v>46</v>
      </c>
      <c r="D129" s="107"/>
      <c r="E129" s="125" t="s">
        <v>46</v>
      </c>
      <c r="F129" s="107"/>
      <c r="G129" s="125" t="s">
        <v>46</v>
      </c>
      <c r="H129" s="107"/>
      <c r="I129" s="125" t="s">
        <v>46</v>
      </c>
      <c r="J129" s="107"/>
      <c r="K129" s="108">
        <v>2559</v>
      </c>
      <c r="L129" s="107"/>
      <c r="M129" s="107">
        <v>228</v>
      </c>
      <c r="N129" s="107"/>
      <c r="O129" s="125" t="s">
        <v>46</v>
      </c>
      <c r="P129" s="107"/>
      <c r="Q129" s="125" t="s">
        <v>46</v>
      </c>
      <c r="R129" s="107"/>
      <c r="S129" s="125" t="s">
        <v>46</v>
      </c>
      <c r="T129" s="31"/>
      <c r="U129" s="31"/>
      <c r="V129" s="31"/>
      <c r="W129" s="31"/>
      <c r="X129" s="31"/>
      <c r="Y129" s="31"/>
      <c r="Z129" s="31"/>
    </row>
    <row r="130" spans="1:26" x14ac:dyDescent="0.2">
      <c r="A130" s="22">
        <v>2095</v>
      </c>
      <c r="B130" s="148"/>
      <c r="C130" s="142" t="s">
        <v>46</v>
      </c>
      <c r="D130" s="142"/>
      <c r="E130" s="142" t="s">
        <v>46</v>
      </c>
      <c r="F130" s="142"/>
      <c r="G130" s="142" t="s">
        <v>46</v>
      </c>
      <c r="H130" s="142"/>
      <c r="I130" s="142" t="s">
        <v>46</v>
      </c>
      <c r="J130" s="142"/>
      <c r="K130" s="37">
        <v>2603</v>
      </c>
      <c r="L130" s="37"/>
      <c r="M130" s="37">
        <v>231</v>
      </c>
      <c r="N130" s="142"/>
      <c r="O130" s="142" t="s">
        <v>46</v>
      </c>
      <c r="P130" s="142"/>
      <c r="Q130" s="142" t="s">
        <v>46</v>
      </c>
      <c r="R130" s="142"/>
      <c r="S130" s="142" t="s">
        <v>46</v>
      </c>
      <c r="T130" s="31"/>
      <c r="U130" s="31"/>
      <c r="V130" s="31"/>
      <c r="W130" s="31"/>
      <c r="X130" s="31"/>
      <c r="Y130" s="31"/>
      <c r="Z130" s="31"/>
    </row>
    <row r="131" spans="1:26" ht="15" customHeight="1" x14ac:dyDescent="0.2">
      <c r="A131" s="22"/>
      <c r="B131" s="148"/>
      <c r="C131" s="38"/>
      <c r="D131" s="38"/>
      <c r="E131" s="38"/>
      <c r="F131" s="38"/>
      <c r="G131" s="38"/>
      <c r="H131" s="38"/>
      <c r="I131" s="38"/>
      <c r="J131" s="38"/>
      <c r="K131" s="39"/>
      <c r="L131" s="39"/>
      <c r="M131" s="39"/>
      <c r="N131" s="38"/>
      <c r="O131" s="38"/>
      <c r="P131" s="38"/>
      <c r="Q131" s="38"/>
      <c r="R131" s="38"/>
      <c r="S131" s="38"/>
      <c r="T131" s="31"/>
      <c r="U131" s="31"/>
      <c r="V131" s="31"/>
      <c r="W131" s="31"/>
      <c r="X131" s="31"/>
      <c r="Y131" s="31"/>
      <c r="Z131" s="31"/>
    </row>
    <row r="132" spans="1:26" ht="15" customHeight="1" x14ac:dyDescent="0.2">
      <c r="A132" s="22" t="s">
        <v>47</v>
      </c>
      <c r="B132" s="148"/>
      <c r="T132" s="31"/>
      <c r="U132" s="31"/>
      <c r="V132" s="31"/>
      <c r="W132" s="31"/>
      <c r="X132" s="31"/>
      <c r="Y132" s="31"/>
      <c r="Z132" s="31"/>
    </row>
    <row r="133" spans="1:26" ht="15" customHeight="1" x14ac:dyDescent="0.2">
      <c r="A133" s="22" t="s">
        <v>48</v>
      </c>
      <c r="B133" s="148"/>
      <c r="C133" s="142"/>
      <c r="D133" s="142"/>
      <c r="E133" s="142"/>
      <c r="F133" s="142"/>
      <c r="G133" s="142"/>
      <c r="H133" s="142"/>
      <c r="I133" s="142"/>
      <c r="J133" s="142"/>
      <c r="K133" s="48"/>
      <c r="L133" s="142"/>
      <c r="M133" s="48"/>
      <c r="N133" s="142"/>
      <c r="O133" s="142"/>
      <c r="P133" s="142"/>
      <c r="Q133" s="142"/>
      <c r="R133" s="142"/>
      <c r="S133" s="142"/>
      <c r="T133" s="31"/>
      <c r="U133" s="31"/>
      <c r="V133" s="31"/>
      <c r="W133" s="31"/>
      <c r="X133" s="31"/>
      <c r="Y133" s="31"/>
      <c r="Z133" s="31"/>
    </row>
    <row r="134" spans="1:26" ht="15" customHeight="1" x14ac:dyDescent="0.2">
      <c r="A134" s="22" t="s">
        <v>49</v>
      </c>
      <c r="B134" s="148"/>
      <c r="C134" s="142"/>
      <c r="D134" s="142"/>
      <c r="E134" s="142"/>
      <c r="F134" s="142"/>
      <c r="G134" s="142"/>
      <c r="H134" s="142"/>
      <c r="I134" s="142"/>
      <c r="J134" s="142"/>
      <c r="K134" s="48"/>
      <c r="L134" s="142"/>
      <c r="M134" s="48"/>
      <c r="N134" s="142"/>
      <c r="O134" s="142"/>
      <c r="P134" s="142"/>
      <c r="Q134" s="142"/>
      <c r="R134" s="142"/>
      <c r="S134" s="142"/>
      <c r="T134" s="31"/>
      <c r="U134" s="31"/>
      <c r="V134" s="31"/>
      <c r="W134" s="31"/>
      <c r="X134" s="31"/>
      <c r="Y134" s="31"/>
      <c r="Z134" s="31"/>
    </row>
    <row r="135" spans="1:26" ht="15" customHeight="1" x14ac:dyDescent="0.2">
      <c r="A135" s="148" t="s">
        <v>50</v>
      </c>
      <c r="B135" s="148"/>
      <c r="C135" s="142">
        <v>2034</v>
      </c>
      <c r="D135" s="142"/>
      <c r="E135" s="142">
        <v>2052</v>
      </c>
      <c r="F135" s="142"/>
      <c r="G135" s="142">
        <v>2035</v>
      </c>
      <c r="H135" s="142"/>
      <c r="I135" s="142">
        <v>2057</v>
      </c>
      <c r="J135" s="142"/>
      <c r="K135" s="48" t="s">
        <v>204</v>
      </c>
      <c r="L135" s="142"/>
      <c r="M135" s="48" t="s">
        <v>204</v>
      </c>
      <c r="N135" s="142"/>
      <c r="O135" s="142">
        <v>2031</v>
      </c>
      <c r="P135" s="142"/>
      <c r="Q135" s="142">
        <v>2025</v>
      </c>
      <c r="R135" s="142"/>
      <c r="S135" s="142">
        <v>2030</v>
      </c>
      <c r="T135" s="148"/>
      <c r="U135" s="31"/>
      <c r="V135" s="31"/>
      <c r="W135" s="31"/>
      <c r="X135" s="31"/>
      <c r="Y135" s="31"/>
      <c r="Z135" s="31"/>
    </row>
    <row r="136" spans="1:26" ht="15" customHeight="1" x14ac:dyDescent="0.2">
      <c r="A136" s="22"/>
      <c r="B136" s="148"/>
      <c r="C136" s="142"/>
      <c r="D136" s="142"/>
      <c r="E136" s="142"/>
      <c r="F136" s="142"/>
      <c r="G136" s="142"/>
      <c r="H136" s="142"/>
      <c r="I136" s="142"/>
      <c r="J136" s="142"/>
      <c r="K136" s="142"/>
      <c r="L136" s="142"/>
      <c r="M136" s="142"/>
      <c r="N136" s="142"/>
      <c r="O136" s="142"/>
      <c r="P136" s="142"/>
      <c r="Q136" s="142"/>
      <c r="R136" s="142"/>
      <c r="S136" s="142"/>
      <c r="T136" s="160"/>
      <c r="U136" s="31"/>
      <c r="V136" s="31"/>
      <c r="W136" s="31"/>
      <c r="X136" s="31"/>
      <c r="Y136" s="31"/>
      <c r="Z136" s="31"/>
    </row>
    <row r="137" spans="1:26" ht="15" customHeight="1" x14ac:dyDescent="0.2">
      <c r="A137" s="22" t="s">
        <v>51</v>
      </c>
      <c r="B137" s="148"/>
      <c r="C137" s="142"/>
      <c r="D137" s="142"/>
      <c r="E137" s="142"/>
      <c r="F137" s="142"/>
      <c r="G137" s="142"/>
      <c r="H137" s="142"/>
      <c r="I137" s="142"/>
      <c r="J137" s="142"/>
      <c r="K137" s="142"/>
      <c r="L137" s="142"/>
      <c r="M137" s="142"/>
      <c r="N137" s="142"/>
      <c r="O137" s="142"/>
      <c r="P137" s="142"/>
      <c r="Q137" s="142"/>
      <c r="R137" s="142"/>
      <c r="S137" s="142"/>
      <c r="T137" s="160"/>
      <c r="U137" s="31"/>
      <c r="V137" s="31"/>
      <c r="W137" s="31"/>
      <c r="X137" s="31"/>
      <c r="Y137" s="31"/>
      <c r="Z137" s="31"/>
    </row>
    <row r="138" spans="1:26" ht="15" customHeight="1" x14ac:dyDescent="0.2">
      <c r="A138" s="22" t="s">
        <v>205</v>
      </c>
      <c r="B138" s="148"/>
      <c r="C138" s="142"/>
      <c r="D138" s="142"/>
      <c r="E138" s="142"/>
      <c r="F138" s="142"/>
      <c r="G138" s="142"/>
      <c r="H138" s="142"/>
      <c r="I138" s="142"/>
      <c r="J138" s="142"/>
      <c r="K138" s="142"/>
      <c r="L138" s="142"/>
      <c r="M138" s="142"/>
      <c r="N138" s="142"/>
      <c r="O138" s="142"/>
      <c r="P138" s="142"/>
      <c r="Q138" s="142"/>
      <c r="R138" s="142"/>
      <c r="S138" s="142"/>
      <c r="T138" s="160"/>
      <c r="U138" s="31"/>
      <c r="V138" s="31"/>
      <c r="W138" s="31"/>
      <c r="X138" s="31"/>
      <c r="Y138" s="31"/>
      <c r="Z138" s="31"/>
    </row>
    <row r="139" spans="1:26" ht="15" customHeight="1" x14ac:dyDescent="0.2">
      <c r="A139" s="22" t="s">
        <v>206</v>
      </c>
      <c r="B139" s="148"/>
      <c r="C139" s="142"/>
      <c r="D139" s="142"/>
      <c r="E139" s="142"/>
      <c r="F139" s="142"/>
      <c r="G139" s="142"/>
      <c r="H139" s="142"/>
      <c r="I139" s="142"/>
      <c r="J139" s="142"/>
      <c r="K139" s="142"/>
      <c r="L139" s="142"/>
      <c r="M139" s="142"/>
      <c r="N139" s="142"/>
      <c r="O139" s="142"/>
      <c r="P139" s="142"/>
      <c r="Q139" s="142"/>
      <c r="R139" s="142"/>
      <c r="S139" s="142"/>
      <c r="T139" s="160"/>
      <c r="U139" s="31"/>
      <c r="V139" s="31"/>
      <c r="W139" s="31"/>
      <c r="X139" s="31"/>
      <c r="Y139" s="31"/>
      <c r="Z139" s="31"/>
    </row>
    <row r="140" spans="1:26" ht="15" customHeight="1" x14ac:dyDescent="0.2">
      <c r="A140" s="22" t="s">
        <v>207</v>
      </c>
      <c r="B140" s="160"/>
      <c r="C140" s="38"/>
      <c r="D140" s="38"/>
      <c r="E140" s="38"/>
      <c r="F140" s="38"/>
      <c r="G140" s="38"/>
      <c r="H140" s="38"/>
      <c r="I140" s="38"/>
      <c r="J140" s="38"/>
      <c r="K140" s="38"/>
      <c r="L140" s="38"/>
      <c r="M140" s="38"/>
      <c r="N140" s="38"/>
      <c r="O140" s="38"/>
      <c r="P140" s="38"/>
      <c r="Q140" s="38"/>
      <c r="R140" s="38"/>
      <c r="S140" s="38"/>
      <c r="T140" s="31"/>
      <c r="U140" s="31"/>
      <c r="V140" s="31"/>
      <c r="W140" s="31"/>
      <c r="X140" s="31"/>
      <c r="Y140" s="31"/>
      <c r="Z140" s="31"/>
    </row>
    <row r="141" spans="1:26" ht="15" customHeight="1" x14ac:dyDescent="0.2">
      <c r="A141" s="22" t="s">
        <v>208</v>
      </c>
      <c r="B141" s="160"/>
      <c r="T141" s="31"/>
      <c r="U141" s="31"/>
      <c r="V141" s="31"/>
      <c r="W141" s="31"/>
      <c r="X141" s="31"/>
      <c r="Y141" s="31"/>
      <c r="Z141" s="31"/>
    </row>
    <row r="142" spans="1:26" ht="15" customHeight="1" x14ac:dyDescent="0.2">
      <c r="A142" s="22" t="s">
        <v>209</v>
      </c>
      <c r="B142" s="160"/>
      <c r="C142" s="142"/>
      <c r="D142" s="142"/>
      <c r="E142" s="142"/>
      <c r="F142" s="142"/>
      <c r="G142" s="142"/>
      <c r="H142" s="142"/>
      <c r="I142" s="142"/>
      <c r="J142" s="142"/>
      <c r="K142" s="48"/>
      <c r="L142" s="142"/>
      <c r="M142" s="48"/>
      <c r="N142" s="142"/>
      <c r="O142" s="142"/>
      <c r="P142" s="142"/>
      <c r="Q142" s="142"/>
      <c r="R142" s="142"/>
      <c r="S142" s="142"/>
      <c r="T142" s="31"/>
      <c r="U142" s="31"/>
      <c r="V142" s="31"/>
      <c r="W142" s="31"/>
      <c r="X142" s="31"/>
      <c r="Y142" s="31"/>
      <c r="Z142" s="31"/>
    </row>
    <row r="143" spans="1:26" ht="15" customHeight="1" x14ac:dyDescent="0.2">
      <c r="A143" s="22" t="s">
        <v>210</v>
      </c>
      <c r="B143" s="160"/>
      <c r="C143" s="142"/>
      <c r="D143" s="142"/>
      <c r="E143" s="142"/>
      <c r="F143" s="142"/>
      <c r="G143" s="142"/>
      <c r="H143" s="142"/>
      <c r="I143" s="142"/>
      <c r="J143" s="142"/>
      <c r="K143" s="48"/>
      <c r="L143" s="142"/>
      <c r="M143" s="48"/>
      <c r="N143" s="142"/>
      <c r="O143" s="142"/>
      <c r="P143" s="142"/>
      <c r="Q143" s="142"/>
      <c r="R143" s="142"/>
      <c r="S143" s="142"/>
      <c r="T143" s="31"/>
      <c r="U143" s="31"/>
      <c r="V143" s="31"/>
      <c r="W143" s="31"/>
      <c r="X143" s="31"/>
      <c r="Y143" s="31"/>
      <c r="Z143" s="31"/>
    </row>
    <row r="144" spans="1:26" ht="15" customHeight="1" x14ac:dyDescent="0.2">
      <c r="A144" s="148" t="s">
        <v>211</v>
      </c>
      <c r="B144" s="148"/>
      <c r="C144" s="142">
        <v>77</v>
      </c>
      <c r="D144" s="142"/>
      <c r="E144" s="142">
        <v>91</v>
      </c>
      <c r="F144" s="142"/>
      <c r="G144" s="142">
        <v>80</v>
      </c>
      <c r="H144" s="142"/>
      <c r="I144" s="142">
        <v>98</v>
      </c>
      <c r="J144" s="142"/>
      <c r="K144" s="48" t="s">
        <v>27</v>
      </c>
      <c r="L144" s="142"/>
      <c r="M144" s="48" t="s">
        <v>27</v>
      </c>
      <c r="N144" s="142"/>
      <c r="O144" s="142">
        <v>69</v>
      </c>
      <c r="P144" s="142"/>
      <c r="Q144" s="142">
        <v>88</v>
      </c>
      <c r="R144" s="142"/>
      <c r="S144" s="142">
        <v>72</v>
      </c>
      <c r="T144" s="148"/>
      <c r="U144" s="31"/>
      <c r="V144" s="31"/>
      <c r="W144" s="31"/>
      <c r="X144" s="31"/>
      <c r="Y144" s="31"/>
      <c r="Z144" s="31"/>
    </row>
    <row r="145" spans="1:26" ht="15" customHeight="1" x14ac:dyDescent="0.2">
      <c r="A145" s="22"/>
      <c r="B145" s="142"/>
      <c r="C145" s="142"/>
      <c r="D145" s="142"/>
      <c r="E145" s="142"/>
      <c r="F145" s="142"/>
      <c r="G145" s="142"/>
      <c r="H145" s="142"/>
      <c r="I145" s="142"/>
      <c r="J145" s="142"/>
      <c r="K145" s="48"/>
      <c r="L145" s="142"/>
      <c r="M145" s="48"/>
      <c r="N145" s="142"/>
      <c r="O145" s="142"/>
      <c r="P145" s="142"/>
      <c r="Q145" s="142"/>
      <c r="R145" s="142"/>
      <c r="S145" s="142"/>
      <c r="T145" s="31"/>
      <c r="U145" s="31"/>
      <c r="V145" s="31"/>
      <c r="W145" s="31"/>
      <c r="X145" s="31"/>
      <c r="Y145" s="31"/>
      <c r="Z145" s="31"/>
    </row>
    <row r="146" spans="1:26" ht="15" customHeight="1" x14ac:dyDescent="0.2">
      <c r="A146" s="22" t="s">
        <v>317</v>
      </c>
      <c r="B146" s="142"/>
      <c r="C146" s="142">
        <v>73</v>
      </c>
      <c r="D146" s="142"/>
      <c r="E146" s="142">
        <v>87</v>
      </c>
      <c r="F146" s="142"/>
      <c r="G146" s="142">
        <v>75</v>
      </c>
      <c r="H146" s="142"/>
      <c r="I146" s="142">
        <v>100</v>
      </c>
      <c r="J146" s="142"/>
      <c r="K146" s="48" t="s">
        <v>27</v>
      </c>
      <c r="L146" s="142"/>
      <c r="M146" s="48" t="s">
        <v>27</v>
      </c>
      <c r="N146" s="142"/>
      <c r="O146" s="142">
        <v>52</v>
      </c>
      <c r="P146" s="142"/>
      <c r="Q146" s="142">
        <v>63</v>
      </c>
      <c r="R146" s="142"/>
      <c r="S146" s="142">
        <v>53</v>
      </c>
      <c r="T146" s="31"/>
      <c r="U146" s="31"/>
      <c r="V146" s="31"/>
      <c r="W146" s="31"/>
      <c r="X146" s="31"/>
      <c r="Y146" s="31"/>
      <c r="Z146" s="31"/>
    </row>
    <row r="147" spans="1:26" s="3" customFormat="1" ht="15" customHeight="1" x14ac:dyDescent="0.2"/>
    <row r="148" spans="1:26" s="50" customFormat="1" ht="45" customHeight="1" x14ac:dyDescent="0.2">
      <c r="A148" s="157" t="s">
        <v>355</v>
      </c>
      <c r="B148" s="157"/>
      <c r="C148" s="157"/>
      <c r="D148" s="157"/>
      <c r="E148" s="157"/>
      <c r="F148" s="157"/>
      <c r="G148" s="157"/>
      <c r="H148" s="157"/>
      <c r="I148" s="157"/>
      <c r="J148" s="157"/>
      <c r="K148" s="157"/>
      <c r="L148" s="157"/>
      <c r="M148" s="157"/>
      <c r="N148" s="157"/>
      <c r="O148" s="157"/>
      <c r="P148" s="157"/>
      <c r="Q148" s="157"/>
      <c r="R148" s="157"/>
      <c r="S148" s="157"/>
      <c r="T148" s="24"/>
      <c r="U148" s="24"/>
      <c r="V148" s="24"/>
      <c r="W148" s="24"/>
      <c r="X148" s="24"/>
      <c r="Y148" s="24"/>
      <c r="Z148" s="24"/>
    </row>
    <row r="149" spans="1:26" ht="15" customHeight="1" x14ac:dyDescent="0.2">
      <c r="A149" s="157" t="s">
        <v>356</v>
      </c>
      <c r="B149" s="157"/>
      <c r="C149" s="157"/>
      <c r="D149" s="157"/>
      <c r="E149" s="157"/>
      <c r="F149" s="157"/>
      <c r="G149" s="157"/>
      <c r="H149" s="157"/>
      <c r="I149" s="157"/>
      <c r="J149" s="157"/>
      <c r="K149" s="157"/>
      <c r="L149" s="157"/>
      <c r="M149" s="157"/>
      <c r="N149" s="157"/>
      <c r="O149" s="157"/>
      <c r="P149" s="157"/>
      <c r="Q149" s="157"/>
      <c r="R149" s="157"/>
      <c r="S149" s="157"/>
      <c r="T149" s="31"/>
      <c r="U149" s="31"/>
      <c r="V149" s="31"/>
      <c r="W149" s="31"/>
      <c r="X149" s="31"/>
      <c r="Y149" s="31"/>
      <c r="Z149" s="31"/>
    </row>
    <row r="150" spans="1:26" ht="15" customHeight="1" x14ac:dyDescent="0.2">
      <c r="A150" s="157" t="s">
        <v>357</v>
      </c>
      <c r="B150" s="157"/>
      <c r="C150" s="157"/>
      <c r="D150" s="157"/>
      <c r="E150" s="157"/>
      <c r="F150" s="157"/>
      <c r="G150" s="157"/>
      <c r="H150" s="157"/>
      <c r="I150" s="157"/>
      <c r="J150" s="157"/>
      <c r="K150" s="157"/>
      <c r="L150" s="157"/>
      <c r="M150" s="157"/>
      <c r="N150" s="157"/>
      <c r="O150" s="157"/>
      <c r="P150" s="157"/>
      <c r="Q150" s="157"/>
      <c r="R150" s="157"/>
      <c r="S150" s="157"/>
      <c r="T150" s="31"/>
      <c r="U150" s="31"/>
      <c r="V150" s="31"/>
      <c r="W150" s="31"/>
      <c r="X150" s="31"/>
      <c r="Y150" s="31"/>
      <c r="Z150" s="31"/>
    </row>
    <row r="151" spans="1:26" x14ac:dyDescent="0.2">
      <c r="A151" s="140"/>
      <c r="B151" s="186"/>
      <c r="C151" s="186"/>
      <c r="D151" s="186"/>
      <c r="E151" s="186"/>
      <c r="F151" s="186"/>
      <c r="G151" s="186"/>
      <c r="H151" s="186"/>
      <c r="I151" s="186"/>
      <c r="J151" s="186"/>
      <c r="K151" s="186"/>
      <c r="L151" s="186"/>
      <c r="M151" s="186"/>
      <c r="N151" s="186"/>
      <c r="O151" s="186"/>
      <c r="P151" s="186"/>
      <c r="Q151" s="186"/>
      <c r="R151" s="186"/>
      <c r="S151" s="186"/>
      <c r="T151" s="31"/>
      <c r="U151" s="31"/>
      <c r="V151" s="31"/>
      <c r="W151" s="31"/>
      <c r="X151" s="31"/>
      <c r="Y151" s="31"/>
      <c r="Z151" s="31"/>
    </row>
    <row r="152" spans="1:26" ht="30" customHeight="1" x14ac:dyDescent="0.2">
      <c r="A152" s="158" t="s">
        <v>52</v>
      </c>
      <c r="B152" s="158"/>
      <c r="C152" s="158"/>
      <c r="D152" s="158"/>
      <c r="E152" s="158"/>
      <c r="F152" s="158"/>
      <c r="G152" s="158"/>
      <c r="H152" s="158"/>
      <c r="I152" s="158"/>
      <c r="J152" s="158"/>
      <c r="K152" s="158"/>
      <c r="L152" s="158"/>
      <c r="M152" s="158"/>
      <c r="N152" s="158"/>
      <c r="O152" s="158"/>
      <c r="P152" s="158"/>
      <c r="Q152" s="158"/>
      <c r="R152" s="158"/>
      <c r="S152" s="158"/>
      <c r="T152" s="31"/>
      <c r="U152" s="31"/>
      <c r="V152" s="31"/>
      <c r="W152" s="31"/>
      <c r="X152" s="31"/>
      <c r="Y152" s="31"/>
      <c r="Z152" s="31"/>
    </row>
    <row r="153" spans="1:26" x14ac:dyDescent="0.2">
      <c r="A153" s="49"/>
      <c r="B153" s="31"/>
      <c r="C153" s="31"/>
      <c r="D153" s="31"/>
      <c r="E153" s="31"/>
      <c r="F153" s="31"/>
      <c r="G153" s="31"/>
      <c r="H153" s="31"/>
      <c r="I153" s="31"/>
      <c r="J153" s="31"/>
      <c r="K153" s="31"/>
      <c r="L153" s="31"/>
      <c r="M153" s="31"/>
      <c r="N153" s="31"/>
      <c r="O153" s="31"/>
      <c r="P153" s="31"/>
      <c r="Q153" s="31"/>
      <c r="R153" s="31"/>
      <c r="S153" s="31"/>
      <c r="T153" s="31"/>
      <c r="U153" s="31"/>
      <c r="V153" s="31"/>
      <c r="W153" s="31"/>
      <c r="X153" s="31"/>
      <c r="Y153" s="31"/>
      <c r="Z153" s="31"/>
    </row>
    <row r="154" spans="1:26" ht="15" x14ac:dyDescent="0.2">
      <c r="A154" s="51"/>
      <c r="B154" s="31"/>
      <c r="C154" s="31"/>
      <c r="D154" s="31"/>
      <c r="E154" s="31"/>
      <c r="F154" s="31"/>
      <c r="G154" s="31"/>
      <c r="H154" s="31"/>
      <c r="I154" s="31"/>
      <c r="J154" s="31"/>
      <c r="K154" s="31"/>
      <c r="L154" s="31"/>
      <c r="M154" s="31"/>
      <c r="N154" s="31"/>
      <c r="O154" s="31"/>
      <c r="P154" s="31"/>
      <c r="Q154" s="31"/>
      <c r="R154" s="31"/>
      <c r="S154" s="31"/>
      <c r="T154" s="31"/>
      <c r="U154" s="31"/>
      <c r="V154" s="31"/>
      <c r="W154" s="31"/>
      <c r="X154" s="31"/>
      <c r="Y154" s="31"/>
      <c r="Z154" s="31"/>
    </row>
    <row r="155" spans="1:26" x14ac:dyDescent="0.2">
      <c r="A155" s="52"/>
      <c r="B155" s="31"/>
      <c r="C155" s="31"/>
      <c r="D155" s="31"/>
      <c r="E155" s="31"/>
      <c r="F155" s="31"/>
      <c r="G155" s="31"/>
      <c r="H155" s="31"/>
      <c r="I155" s="31"/>
      <c r="J155" s="31"/>
      <c r="K155" s="31"/>
      <c r="L155" s="31"/>
      <c r="M155" s="31"/>
      <c r="N155" s="31"/>
      <c r="O155" s="31"/>
      <c r="P155" s="31"/>
      <c r="Q155" s="31"/>
      <c r="R155" s="31"/>
      <c r="S155" s="31"/>
      <c r="T155" s="31"/>
      <c r="U155" s="31"/>
      <c r="V155" s="31"/>
      <c r="W155" s="31"/>
      <c r="X155" s="31"/>
      <c r="Y155" s="31"/>
      <c r="Z155" s="31"/>
    </row>
    <row r="156" spans="1:26" x14ac:dyDescent="0.2">
      <c r="A156" s="24"/>
      <c r="B156" s="31"/>
      <c r="C156" s="31"/>
      <c r="D156" s="31"/>
      <c r="E156" s="31"/>
      <c r="F156" s="31"/>
      <c r="G156" s="31"/>
      <c r="H156" s="31"/>
      <c r="I156" s="31"/>
      <c r="J156" s="31"/>
      <c r="K156" s="31"/>
      <c r="L156" s="31"/>
      <c r="M156" s="31"/>
      <c r="N156" s="31"/>
      <c r="O156" s="31"/>
      <c r="P156" s="31"/>
      <c r="Q156" s="31"/>
      <c r="R156" s="31"/>
      <c r="S156" s="31"/>
      <c r="T156" s="31"/>
      <c r="U156" s="31"/>
      <c r="V156" s="31"/>
      <c r="W156" s="31"/>
      <c r="X156" s="31"/>
      <c r="Y156" s="31"/>
      <c r="Z156" s="31"/>
    </row>
    <row r="157" spans="1:26" x14ac:dyDescent="0.2">
      <c r="A157" s="24"/>
      <c r="B157" s="31"/>
      <c r="C157" s="31"/>
      <c r="D157" s="31"/>
      <c r="E157" s="31"/>
      <c r="F157" s="31"/>
      <c r="G157" s="31"/>
      <c r="H157" s="31"/>
      <c r="I157" s="31"/>
      <c r="J157" s="31"/>
      <c r="K157" s="31"/>
      <c r="L157" s="31"/>
      <c r="M157" s="31"/>
      <c r="N157" s="31"/>
      <c r="O157" s="31"/>
      <c r="P157" s="31"/>
      <c r="Q157" s="31"/>
      <c r="R157" s="31"/>
      <c r="S157" s="31"/>
      <c r="T157" s="31"/>
      <c r="U157" s="31"/>
      <c r="V157" s="31"/>
      <c r="W157" s="31"/>
      <c r="X157" s="31"/>
      <c r="Y157" s="31"/>
      <c r="Z157" s="31"/>
    </row>
    <row r="158" spans="1:26" x14ac:dyDescent="0.2">
      <c r="A158" s="24"/>
      <c r="B158" s="31"/>
      <c r="C158" s="31"/>
      <c r="D158" s="31"/>
      <c r="E158" s="31"/>
      <c r="F158" s="31"/>
      <c r="G158" s="31"/>
      <c r="H158" s="31"/>
      <c r="I158" s="31"/>
      <c r="J158" s="31"/>
      <c r="K158" s="31"/>
      <c r="L158" s="31"/>
      <c r="M158" s="31"/>
      <c r="N158" s="31"/>
      <c r="O158" s="31"/>
      <c r="P158" s="31"/>
      <c r="Q158" s="31"/>
      <c r="R158" s="31"/>
      <c r="S158" s="31"/>
      <c r="T158" s="31"/>
      <c r="U158" s="31"/>
      <c r="V158" s="31"/>
      <c r="W158" s="31"/>
      <c r="X158" s="31"/>
      <c r="Y158" s="31"/>
      <c r="Z158" s="31"/>
    </row>
    <row r="159" spans="1:26" x14ac:dyDescent="0.2">
      <c r="A159" s="24"/>
      <c r="B159" s="31"/>
      <c r="C159" s="31"/>
      <c r="D159" s="31"/>
      <c r="E159" s="31"/>
      <c r="F159" s="31"/>
      <c r="G159" s="31"/>
      <c r="H159" s="31"/>
      <c r="I159" s="31"/>
      <c r="J159" s="31"/>
      <c r="K159" s="31"/>
      <c r="L159" s="31"/>
      <c r="M159" s="31"/>
      <c r="N159" s="31"/>
      <c r="O159" s="31"/>
      <c r="P159" s="31"/>
      <c r="Q159" s="31"/>
      <c r="R159" s="31"/>
      <c r="S159" s="31"/>
      <c r="T159" s="31"/>
      <c r="U159" s="31"/>
      <c r="V159" s="31"/>
      <c r="W159" s="31"/>
      <c r="X159" s="31"/>
      <c r="Y159" s="31"/>
      <c r="Z159" s="31"/>
    </row>
    <row r="160" spans="1:26" x14ac:dyDescent="0.2">
      <c r="A160" s="24"/>
      <c r="B160" s="31"/>
      <c r="C160" s="31"/>
      <c r="D160" s="31"/>
      <c r="E160" s="31"/>
      <c r="F160" s="31"/>
      <c r="G160" s="31"/>
      <c r="H160" s="31"/>
      <c r="I160" s="31"/>
      <c r="J160" s="31"/>
      <c r="K160" s="31"/>
      <c r="L160" s="31"/>
      <c r="M160" s="31"/>
      <c r="N160" s="31"/>
      <c r="O160" s="31"/>
      <c r="P160" s="31"/>
      <c r="Q160" s="31"/>
      <c r="R160" s="31"/>
      <c r="S160" s="31"/>
      <c r="T160" s="31"/>
      <c r="U160" s="31"/>
      <c r="V160" s="31"/>
      <c r="W160" s="31"/>
      <c r="X160" s="31"/>
      <c r="Y160" s="31"/>
      <c r="Z160" s="31"/>
    </row>
    <row r="161" spans="1:26" x14ac:dyDescent="0.2">
      <c r="A161" s="24"/>
      <c r="B161" s="31"/>
      <c r="C161" s="31"/>
      <c r="D161" s="31"/>
      <c r="E161" s="31"/>
      <c r="F161" s="31"/>
      <c r="G161" s="31"/>
      <c r="H161" s="31"/>
      <c r="I161" s="31"/>
      <c r="J161" s="31"/>
      <c r="K161" s="31"/>
      <c r="L161" s="31"/>
      <c r="M161" s="31"/>
      <c r="N161" s="31"/>
      <c r="O161" s="31"/>
      <c r="P161" s="31"/>
      <c r="Q161" s="31"/>
      <c r="R161" s="31"/>
      <c r="S161" s="31"/>
      <c r="T161" s="31"/>
      <c r="U161" s="31"/>
      <c r="V161" s="31"/>
      <c r="W161" s="31"/>
      <c r="X161" s="31"/>
      <c r="Y161" s="31"/>
      <c r="Z161" s="31"/>
    </row>
    <row r="162" spans="1:26" x14ac:dyDescent="0.2">
      <c r="A162" s="24"/>
      <c r="B162" s="31"/>
      <c r="C162" s="31"/>
      <c r="D162" s="31"/>
      <c r="E162" s="31"/>
      <c r="F162" s="31"/>
      <c r="G162" s="31"/>
      <c r="H162" s="31"/>
      <c r="I162" s="31"/>
      <c r="J162" s="31"/>
      <c r="K162" s="31"/>
      <c r="L162" s="31"/>
      <c r="M162" s="31"/>
      <c r="N162" s="31"/>
      <c r="O162" s="31"/>
      <c r="P162" s="31"/>
      <c r="Q162" s="31"/>
      <c r="R162" s="31"/>
      <c r="S162" s="31"/>
      <c r="T162" s="31"/>
      <c r="U162" s="31"/>
      <c r="V162" s="31"/>
      <c r="W162" s="31"/>
      <c r="X162" s="31"/>
      <c r="Y162" s="31"/>
      <c r="Z162" s="31"/>
    </row>
    <row r="163" spans="1:26" x14ac:dyDescent="0.2">
      <c r="A163" s="24"/>
      <c r="B163" s="31"/>
      <c r="C163" s="31"/>
      <c r="D163" s="31"/>
      <c r="E163" s="31"/>
      <c r="F163" s="31"/>
      <c r="G163" s="31"/>
      <c r="H163" s="31"/>
      <c r="I163" s="31"/>
      <c r="J163" s="31"/>
      <c r="K163" s="31"/>
      <c r="L163" s="31"/>
      <c r="M163" s="31"/>
      <c r="N163" s="31"/>
      <c r="O163" s="31"/>
      <c r="P163" s="31"/>
      <c r="Q163" s="31"/>
      <c r="R163" s="31"/>
      <c r="S163" s="31"/>
      <c r="T163" s="31"/>
      <c r="U163" s="31"/>
      <c r="V163" s="31"/>
      <c r="W163" s="31"/>
      <c r="X163" s="31"/>
      <c r="Y163" s="31"/>
      <c r="Z163" s="31"/>
    </row>
    <row r="164" spans="1:26" x14ac:dyDescent="0.2">
      <c r="A164" s="24"/>
      <c r="B164" s="31"/>
      <c r="C164" s="31"/>
      <c r="D164" s="31"/>
      <c r="E164" s="31"/>
      <c r="F164" s="31"/>
      <c r="G164" s="31"/>
      <c r="H164" s="31"/>
      <c r="I164" s="31"/>
      <c r="J164" s="31"/>
      <c r="K164" s="31"/>
      <c r="L164" s="31"/>
      <c r="M164" s="31"/>
      <c r="N164" s="31"/>
      <c r="O164" s="31"/>
      <c r="P164" s="31"/>
      <c r="Q164" s="31"/>
      <c r="R164" s="31"/>
      <c r="S164" s="31"/>
      <c r="T164" s="31"/>
      <c r="U164" s="31"/>
      <c r="V164" s="31"/>
      <c r="W164" s="31"/>
      <c r="X164" s="31"/>
      <c r="Y164" s="31"/>
      <c r="Z164" s="31"/>
    </row>
    <row r="165" spans="1:26" x14ac:dyDescent="0.2">
      <c r="A165" s="24"/>
      <c r="B165" s="31"/>
      <c r="C165" s="31"/>
      <c r="D165" s="31"/>
      <c r="E165" s="31"/>
      <c r="F165" s="31"/>
      <c r="G165" s="31"/>
      <c r="H165" s="31"/>
      <c r="I165" s="31"/>
      <c r="J165" s="31"/>
      <c r="K165" s="31"/>
      <c r="L165" s="31"/>
      <c r="M165" s="31"/>
      <c r="N165" s="31"/>
      <c r="O165" s="31"/>
      <c r="P165" s="31"/>
      <c r="Q165" s="31"/>
      <c r="R165" s="31"/>
      <c r="S165" s="31"/>
      <c r="T165" s="31"/>
      <c r="U165" s="31"/>
      <c r="V165" s="31"/>
      <c r="W165" s="31"/>
      <c r="X165" s="31"/>
      <c r="Y165" s="31"/>
      <c r="Z165" s="31"/>
    </row>
    <row r="166" spans="1:26" x14ac:dyDescent="0.2">
      <c r="A166" s="24"/>
      <c r="B166" s="31"/>
      <c r="C166" s="31"/>
      <c r="D166" s="31"/>
      <c r="E166" s="31"/>
      <c r="F166" s="31"/>
      <c r="G166" s="31"/>
      <c r="H166" s="31"/>
      <c r="I166" s="31"/>
      <c r="J166" s="31"/>
      <c r="K166" s="31"/>
      <c r="L166" s="31"/>
      <c r="M166" s="31"/>
      <c r="N166" s="31"/>
      <c r="O166" s="31"/>
      <c r="P166" s="31"/>
      <c r="Q166" s="31"/>
      <c r="R166" s="31"/>
      <c r="S166" s="31"/>
      <c r="T166" s="31"/>
      <c r="U166" s="31"/>
      <c r="V166" s="31"/>
      <c r="W166" s="31"/>
      <c r="X166" s="31"/>
      <c r="Y166" s="31"/>
      <c r="Z166" s="31"/>
    </row>
    <row r="167" spans="1:26" x14ac:dyDescent="0.2">
      <c r="A167" s="24"/>
      <c r="B167" s="31"/>
      <c r="C167" s="31"/>
      <c r="D167" s="31"/>
      <c r="E167" s="31"/>
      <c r="F167" s="31"/>
      <c r="G167" s="31"/>
      <c r="H167" s="31"/>
      <c r="I167" s="31"/>
      <c r="J167" s="31"/>
      <c r="K167" s="31"/>
      <c r="L167" s="31"/>
      <c r="M167" s="31"/>
      <c r="N167" s="31"/>
      <c r="O167" s="31"/>
      <c r="P167" s="31"/>
      <c r="Q167" s="31"/>
      <c r="R167" s="31"/>
      <c r="S167" s="31"/>
      <c r="T167" s="31"/>
      <c r="U167" s="31"/>
      <c r="V167" s="31"/>
      <c r="W167" s="31"/>
      <c r="X167" s="31"/>
      <c r="Y167" s="31"/>
      <c r="Z167" s="31"/>
    </row>
    <row r="168" spans="1:26" x14ac:dyDescent="0.2">
      <c r="A168" s="24"/>
      <c r="B168" s="31"/>
      <c r="C168" s="31"/>
      <c r="D168" s="31"/>
      <c r="E168" s="31"/>
      <c r="F168" s="31"/>
      <c r="G168" s="31"/>
      <c r="H168" s="31"/>
      <c r="I168" s="31"/>
      <c r="J168" s="31"/>
      <c r="K168" s="31"/>
      <c r="L168" s="31"/>
      <c r="M168" s="31"/>
      <c r="N168" s="31"/>
      <c r="O168" s="31"/>
      <c r="P168" s="31"/>
      <c r="Q168" s="31"/>
      <c r="R168" s="31"/>
      <c r="S168" s="31"/>
      <c r="T168" s="31"/>
      <c r="U168" s="31"/>
      <c r="V168" s="31"/>
      <c r="W168" s="31"/>
      <c r="X168" s="31"/>
      <c r="Y168" s="31"/>
      <c r="Z168" s="31"/>
    </row>
    <row r="169" spans="1:26" x14ac:dyDescent="0.2">
      <c r="A169" s="24"/>
      <c r="B169" s="31"/>
      <c r="C169" s="31"/>
      <c r="D169" s="31"/>
      <c r="E169" s="31"/>
      <c r="F169" s="31"/>
      <c r="G169" s="31"/>
      <c r="H169" s="31"/>
      <c r="I169" s="31"/>
      <c r="J169" s="31"/>
      <c r="K169" s="31"/>
      <c r="L169" s="31"/>
      <c r="M169" s="31"/>
      <c r="N169" s="31"/>
      <c r="O169" s="31"/>
      <c r="P169" s="31"/>
      <c r="Q169" s="31"/>
      <c r="R169" s="31"/>
      <c r="S169" s="31"/>
      <c r="T169" s="31"/>
      <c r="U169" s="31"/>
      <c r="V169" s="31"/>
      <c r="W169" s="31"/>
      <c r="X169" s="31"/>
      <c r="Y169" s="31"/>
      <c r="Z169" s="31"/>
    </row>
    <row r="170" spans="1:26" x14ac:dyDescent="0.2">
      <c r="A170" s="24"/>
      <c r="B170" s="31"/>
      <c r="C170" s="31"/>
      <c r="D170" s="31"/>
      <c r="E170" s="31"/>
      <c r="F170" s="31"/>
      <c r="G170" s="31"/>
      <c r="H170" s="31"/>
      <c r="I170" s="31"/>
      <c r="J170" s="31"/>
      <c r="K170" s="31"/>
      <c r="L170" s="31"/>
      <c r="M170" s="31"/>
      <c r="N170" s="31"/>
      <c r="O170" s="31"/>
      <c r="P170" s="31"/>
      <c r="Q170" s="31"/>
      <c r="R170" s="31"/>
      <c r="S170" s="31"/>
      <c r="T170" s="31"/>
      <c r="U170" s="31"/>
      <c r="V170" s="31"/>
      <c r="W170" s="31"/>
      <c r="X170" s="31"/>
      <c r="Y170" s="31"/>
      <c r="Z170" s="31"/>
    </row>
    <row r="171" spans="1:26" x14ac:dyDescent="0.2">
      <c r="A171" s="53"/>
      <c r="B171" s="31"/>
      <c r="C171" s="31"/>
      <c r="D171" s="31"/>
      <c r="E171" s="31"/>
      <c r="F171" s="31"/>
      <c r="G171" s="31"/>
      <c r="H171" s="31"/>
      <c r="I171" s="31"/>
      <c r="J171" s="31"/>
      <c r="K171" s="31"/>
      <c r="L171" s="31"/>
      <c r="M171" s="31"/>
      <c r="N171" s="31"/>
      <c r="O171" s="31"/>
      <c r="P171" s="31"/>
      <c r="Q171" s="31"/>
      <c r="R171" s="31"/>
      <c r="S171" s="31"/>
      <c r="T171" s="31"/>
      <c r="U171" s="31"/>
      <c r="V171" s="31"/>
      <c r="W171" s="31"/>
      <c r="X171" s="31"/>
      <c r="Y171" s="31"/>
      <c r="Z171" s="31"/>
    </row>
    <row r="172" spans="1:26" x14ac:dyDescent="0.2">
      <c r="A172" s="53"/>
      <c r="B172" s="31"/>
      <c r="C172" s="31"/>
      <c r="D172" s="31"/>
      <c r="E172" s="31"/>
      <c r="F172" s="31"/>
      <c r="G172" s="31"/>
      <c r="H172" s="31"/>
      <c r="I172" s="31"/>
      <c r="J172" s="31"/>
      <c r="K172" s="31"/>
      <c r="L172" s="31"/>
      <c r="M172" s="31"/>
      <c r="N172" s="31"/>
      <c r="O172" s="31"/>
      <c r="P172" s="31"/>
      <c r="Q172" s="31"/>
      <c r="R172" s="31"/>
      <c r="S172" s="31"/>
      <c r="T172" s="31"/>
      <c r="U172" s="31"/>
      <c r="V172" s="31"/>
      <c r="W172" s="31"/>
      <c r="X172" s="31"/>
      <c r="Y172" s="31"/>
      <c r="Z172" s="31"/>
    </row>
    <row r="173" spans="1:26" x14ac:dyDescent="0.2">
      <c r="A173" s="49"/>
      <c r="B173" s="31"/>
      <c r="C173" s="31"/>
      <c r="D173" s="31"/>
      <c r="E173" s="31"/>
      <c r="F173" s="31"/>
      <c r="G173" s="31"/>
      <c r="H173" s="31"/>
      <c r="I173" s="31"/>
      <c r="J173" s="31"/>
      <c r="K173" s="31"/>
      <c r="L173" s="31"/>
      <c r="M173" s="31"/>
      <c r="N173" s="31"/>
      <c r="O173" s="31"/>
      <c r="P173" s="31"/>
      <c r="Q173" s="31"/>
      <c r="R173" s="31"/>
      <c r="S173" s="31"/>
      <c r="T173" s="31"/>
      <c r="U173" s="31"/>
      <c r="V173" s="31"/>
      <c r="W173" s="31"/>
      <c r="X173" s="31"/>
      <c r="Y173" s="31"/>
      <c r="Z173" s="31"/>
    </row>
    <row r="174" spans="1:26" ht="15" x14ac:dyDescent="0.2">
      <c r="A174" s="51"/>
      <c r="B174" s="31"/>
      <c r="C174" s="31"/>
      <c r="D174" s="31"/>
      <c r="E174" s="31"/>
      <c r="F174" s="31"/>
      <c r="G174" s="31"/>
      <c r="H174" s="31"/>
      <c r="I174" s="31"/>
      <c r="J174" s="31"/>
      <c r="K174" s="31"/>
      <c r="L174" s="31"/>
      <c r="M174" s="31"/>
      <c r="N174" s="31"/>
      <c r="O174" s="31"/>
      <c r="P174" s="31"/>
      <c r="Q174" s="31"/>
      <c r="R174" s="31"/>
      <c r="S174" s="31"/>
      <c r="T174" s="31"/>
      <c r="U174" s="31"/>
      <c r="V174" s="31"/>
      <c r="W174" s="31"/>
      <c r="X174" s="31"/>
      <c r="Y174" s="31"/>
      <c r="Z174" s="31"/>
    </row>
    <row r="175" spans="1:26" x14ac:dyDescent="0.2">
      <c r="A175" s="52"/>
      <c r="B175" s="31"/>
      <c r="C175" s="31"/>
      <c r="D175" s="31"/>
      <c r="E175" s="31"/>
      <c r="F175" s="31"/>
      <c r="G175" s="31"/>
      <c r="H175" s="31"/>
      <c r="I175" s="31"/>
      <c r="J175" s="31"/>
      <c r="K175" s="31"/>
      <c r="L175" s="31"/>
      <c r="M175" s="31"/>
      <c r="N175" s="31"/>
      <c r="O175" s="31"/>
      <c r="P175" s="31"/>
      <c r="Q175" s="31"/>
      <c r="R175" s="31"/>
      <c r="S175" s="31"/>
      <c r="T175" s="31"/>
      <c r="U175" s="31"/>
      <c r="V175" s="31"/>
      <c r="W175" s="31"/>
      <c r="X175" s="31"/>
      <c r="Y175" s="31"/>
      <c r="Z175" s="31"/>
    </row>
    <row r="176" spans="1:26" x14ac:dyDescent="0.2">
      <c r="A176" s="53"/>
      <c r="B176" s="31"/>
      <c r="C176" s="31"/>
      <c r="D176" s="31"/>
      <c r="E176" s="31"/>
      <c r="F176" s="31"/>
      <c r="G176" s="31"/>
      <c r="H176" s="31"/>
      <c r="I176" s="31"/>
      <c r="J176" s="31"/>
      <c r="K176" s="31"/>
      <c r="L176" s="31"/>
      <c r="M176" s="31"/>
      <c r="N176" s="31"/>
      <c r="O176" s="31"/>
      <c r="P176" s="31"/>
      <c r="Q176" s="31"/>
      <c r="R176" s="31"/>
      <c r="S176" s="31"/>
      <c r="T176" s="31"/>
      <c r="U176" s="31"/>
      <c r="V176" s="31"/>
      <c r="W176" s="31"/>
      <c r="X176" s="31"/>
      <c r="Y176" s="31"/>
      <c r="Z176" s="31"/>
    </row>
    <row r="177" spans="1:26" x14ac:dyDescent="0.2">
      <c r="A177" s="53"/>
      <c r="B177" s="31"/>
      <c r="C177" s="31"/>
      <c r="D177" s="31"/>
      <c r="E177" s="31"/>
      <c r="F177" s="31"/>
      <c r="G177" s="31"/>
      <c r="H177" s="31"/>
      <c r="I177" s="31"/>
      <c r="J177" s="31"/>
      <c r="K177" s="31"/>
      <c r="L177" s="31"/>
      <c r="M177" s="31"/>
      <c r="N177" s="31"/>
      <c r="O177" s="31"/>
      <c r="P177" s="31"/>
      <c r="Q177" s="31"/>
      <c r="R177" s="31"/>
      <c r="S177" s="31"/>
      <c r="T177" s="31"/>
      <c r="U177" s="31"/>
      <c r="V177" s="31"/>
      <c r="W177" s="31"/>
      <c r="X177" s="31"/>
      <c r="Y177" s="31"/>
      <c r="Z177" s="31"/>
    </row>
    <row r="178" spans="1:26" x14ac:dyDescent="0.2">
      <c r="A178" s="53"/>
      <c r="B178" s="31"/>
      <c r="C178" s="31"/>
      <c r="D178" s="31"/>
      <c r="E178" s="31"/>
      <c r="F178" s="31"/>
      <c r="G178" s="31"/>
      <c r="H178" s="31"/>
      <c r="I178" s="31"/>
      <c r="J178" s="31"/>
      <c r="K178" s="31"/>
      <c r="L178" s="31"/>
      <c r="M178" s="31"/>
      <c r="N178" s="31"/>
      <c r="O178" s="31"/>
      <c r="P178" s="31"/>
      <c r="Q178" s="31"/>
      <c r="R178" s="31"/>
      <c r="S178" s="31"/>
      <c r="T178" s="31"/>
      <c r="U178" s="31"/>
      <c r="V178" s="31"/>
      <c r="W178" s="31"/>
      <c r="X178" s="31"/>
      <c r="Y178" s="31"/>
      <c r="Z178" s="31"/>
    </row>
    <row r="179" spans="1:26" x14ac:dyDescent="0.2">
      <c r="A179" s="53"/>
      <c r="B179" s="31"/>
      <c r="C179" s="31"/>
      <c r="D179" s="31"/>
      <c r="E179" s="31"/>
      <c r="F179" s="31"/>
      <c r="G179" s="31"/>
      <c r="H179" s="31"/>
      <c r="I179" s="31"/>
      <c r="J179" s="31"/>
      <c r="K179" s="31"/>
      <c r="L179" s="31"/>
      <c r="M179" s="31"/>
      <c r="N179" s="31"/>
      <c r="O179" s="31"/>
      <c r="P179" s="31"/>
      <c r="Q179" s="31"/>
      <c r="R179" s="31"/>
      <c r="S179" s="31"/>
      <c r="T179" s="31"/>
      <c r="U179" s="31"/>
      <c r="V179" s="31"/>
      <c r="W179" s="31"/>
      <c r="X179" s="31"/>
      <c r="Y179" s="31"/>
      <c r="Z179" s="31"/>
    </row>
    <row r="180" spans="1:26" x14ac:dyDescent="0.2">
      <c r="A180" s="53"/>
      <c r="B180" s="31"/>
      <c r="C180" s="31"/>
      <c r="D180" s="31"/>
      <c r="E180" s="31"/>
      <c r="F180" s="31"/>
      <c r="G180" s="31"/>
      <c r="H180" s="31"/>
      <c r="I180" s="31"/>
      <c r="J180" s="31"/>
      <c r="K180" s="31"/>
      <c r="L180" s="31"/>
      <c r="M180" s="31"/>
      <c r="N180" s="31"/>
      <c r="O180" s="31"/>
      <c r="P180" s="31"/>
      <c r="Q180" s="31"/>
      <c r="R180" s="31"/>
      <c r="S180" s="31"/>
      <c r="T180" s="31"/>
      <c r="U180" s="31"/>
      <c r="V180" s="31"/>
      <c r="W180" s="31"/>
      <c r="X180" s="31"/>
      <c r="Y180" s="31"/>
      <c r="Z180" s="31"/>
    </row>
    <row r="181" spans="1:26" x14ac:dyDescent="0.2">
      <c r="A181" s="49"/>
      <c r="B181" s="31"/>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Z181" s="31"/>
    </row>
    <row r="182" spans="1:26" x14ac:dyDescent="0.2">
      <c r="A182" s="49"/>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Z182" s="31"/>
    </row>
    <row r="183" spans="1:26" x14ac:dyDescent="0.2">
      <c r="A183" s="24"/>
      <c r="B183" s="31"/>
      <c r="C183" s="31"/>
      <c r="D183" s="31"/>
      <c r="E183" s="31"/>
      <c r="F183" s="31"/>
      <c r="G183" s="31"/>
      <c r="H183" s="31"/>
      <c r="I183" s="31"/>
      <c r="J183" s="31"/>
      <c r="K183" s="31"/>
      <c r="L183" s="31"/>
      <c r="M183" s="31"/>
      <c r="N183" s="31"/>
      <c r="O183" s="31"/>
      <c r="P183" s="31"/>
      <c r="Q183" s="31"/>
      <c r="R183" s="31"/>
      <c r="S183" s="31"/>
      <c r="T183" s="31"/>
      <c r="U183" s="31"/>
      <c r="V183" s="31"/>
      <c r="W183" s="31"/>
      <c r="X183" s="31"/>
      <c r="Y183" s="31"/>
      <c r="Z183" s="31"/>
    </row>
    <row r="184" spans="1:26" x14ac:dyDescent="0.2">
      <c r="A184" s="24"/>
      <c r="B184" s="31"/>
      <c r="C184" s="31"/>
      <c r="D184" s="31"/>
      <c r="E184" s="31"/>
      <c r="F184" s="31"/>
      <c r="G184" s="31"/>
      <c r="H184" s="31"/>
      <c r="I184" s="31"/>
      <c r="J184" s="31"/>
      <c r="K184" s="31"/>
      <c r="L184" s="31"/>
      <c r="M184" s="31"/>
      <c r="N184" s="31"/>
      <c r="O184" s="31"/>
      <c r="P184" s="31"/>
      <c r="Q184" s="31"/>
      <c r="R184" s="31"/>
      <c r="S184" s="31"/>
      <c r="T184" s="31"/>
      <c r="U184" s="31"/>
      <c r="V184" s="31"/>
      <c r="W184" s="31"/>
      <c r="X184" s="31"/>
      <c r="Y184" s="31"/>
      <c r="Z184" s="31"/>
    </row>
    <row r="185" spans="1:26" x14ac:dyDescent="0.2">
      <c r="A185" s="24"/>
      <c r="B185" s="31"/>
      <c r="C185" s="31"/>
      <c r="D185" s="31"/>
      <c r="E185" s="31"/>
      <c r="F185" s="31"/>
      <c r="G185" s="31"/>
      <c r="H185" s="31"/>
      <c r="I185" s="31"/>
      <c r="J185" s="31"/>
      <c r="K185" s="31"/>
      <c r="L185" s="31"/>
      <c r="M185" s="31"/>
      <c r="N185" s="31"/>
      <c r="O185" s="31"/>
      <c r="P185" s="31"/>
      <c r="Q185" s="31"/>
      <c r="R185" s="31"/>
      <c r="S185" s="31"/>
      <c r="T185" s="31"/>
      <c r="U185" s="31"/>
      <c r="V185" s="31"/>
      <c r="W185" s="31"/>
      <c r="X185" s="31"/>
      <c r="Y185" s="31"/>
      <c r="Z185" s="31"/>
    </row>
    <row r="186" spans="1:26" x14ac:dyDescent="0.2">
      <c r="A186" s="24"/>
      <c r="B186" s="31"/>
      <c r="C186" s="31"/>
      <c r="D186" s="31"/>
      <c r="E186" s="31"/>
      <c r="F186" s="31"/>
      <c r="G186" s="31"/>
      <c r="H186" s="31"/>
      <c r="I186" s="31"/>
      <c r="J186" s="31"/>
      <c r="K186" s="31"/>
      <c r="L186" s="31"/>
      <c r="M186" s="31"/>
      <c r="N186" s="31"/>
      <c r="O186" s="31"/>
      <c r="P186" s="31"/>
      <c r="Q186" s="31"/>
      <c r="R186" s="31"/>
      <c r="S186" s="31"/>
      <c r="T186" s="31"/>
      <c r="U186" s="31"/>
      <c r="V186" s="31"/>
      <c r="W186" s="31"/>
      <c r="X186" s="31"/>
      <c r="Y186" s="31"/>
      <c r="Z186" s="31"/>
    </row>
    <row r="187" spans="1:26" x14ac:dyDescent="0.2">
      <c r="A187" s="24"/>
      <c r="B187" s="31"/>
      <c r="C187" s="31"/>
      <c r="D187" s="31"/>
      <c r="E187" s="31"/>
      <c r="F187" s="31"/>
      <c r="G187" s="31"/>
      <c r="H187" s="31"/>
      <c r="I187" s="31"/>
      <c r="J187" s="31"/>
      <c r="K187" s="31"/>
      <c r="L187" s="31"/>
      <c r="M187" s="31"/>
      <c r="N187" s="31"/>
      <c r="O187" s="31"/>
      <c r="P187" s="31"/>
      <c r="Q187" s="31"/>
      <c r="R187" s="31"/>
      <c r="S187" s="31"/>
      <c r="T187" s="31"/>
      <c r="U187" s="31"/>
      <c r="V187" s="31"/>
      <c r="W187" s="31"/>
      <c r="X187" s="31"/>
      <c r="Y187" s="31"/>
      <c r="Z187" s="31"/>
    </row>
    <row r="188" spans="1:26" x14ac:dyDescent="0.2">
      <c r="A188" s="24"/>
      <c r="B188" s="31"/>
      <c r="C188" s="31"/>
      <c r="D188" s="31"/>
      <c r="E188" s="31"/>
      <c r="F188" s="31"/>
      <c r="G188" s="31"/>
      <c r="H188" s="31"/>
      <c r="I188" s="31"/>
      <c r="J188" s="31"/>
      <c r="K188" s="31"/>
      <c r="L188" s="31"/>
      <c r="M188" s="31"/>
      <c r="N188" s="31"/>
      <c r="O188" s="31"/>
      <c r="P188" s="31"/>
      <c r="Q188" s="31"/>
      <c r="R188" s="31"/>
      <c r="S188" s="31"/>
      <c r="T188" s="31"/>
      <c r="U188" s="31"/>
      <c r="V188" s="31"/>
      <c r="W188" s="31"/>
      <c r="X188" s="31"/>
      <c r="Y188" s="31"/>
      <c r="Z188" s="31"/>
    </row>
    <row r="189" spans="1:26" x14ac:dyDescent="0.2">
      <c r="A189" s="24"/>
      <c r="B189" s="31"/>
      <c r="C189" s="31"/>
      <c r="D189" s="31"/>
      <c r="E189" s="31"/>
      <c r="F189" s="31"/>
      <c r="G189" s="31"/>
      <c r="H189" s="31"/>
      <c r="I189" s="31"/>
      <c r="J189" s="31"/>
      <c r="K189" s="31"/>
      <c r="L189" s="31"/>
      <c r="M189" s="31"/>
      <c r="N189" s="31"/>
      <c r="O189" s="31"/>
      <c r="P189" s="31"/>
      <c r="Q189" s="31"/>
      <c r="R189" s="31"/>
      <c r="S189" s="31"/>
      <c r="T189" s="31"/>
      <c r="U189" s="31"/>
      <c r="V189" s="31"/>
      <c r="W189" s="31"/>
      <c r="X189" s="31"/>
      <c r="Y189" s="31"/>
      <c r="Z189" s="31"/>
    </row>
    <row r="190" spans="1:26" x14ac:dyDescent="0.2">
      <c r="A190" s="24"/>
      <c r="B190" s="31"/>
      <c r="C190" s="31"/>
      <c r="D190" s="31"/>
      <c r="E190" s="31"/>
      <c r="F190" s="31"/>
      <c r="G190" s="31"/>
      <c r="H190" s="31"/>
      <c r="I190" s="31"/>
      <c r="J190" s="31"/>
      <c r="K190" s="31"/>
      <c r="L190" s="31"/>
      <c r="M190" s="31"/>
      <c r="N190" s="31"/>
      <c r="O190" s="31"/>
      <c r="P190" s="31"/>
      <c r="Q190" s="31"/>
      <c r="R190" s="31"/>
      <c r="S190" s="31"/>
      <c r="T190" s="31"/>
      <c r="U190" s="31"/>
      <c r="V190" s="31"/>
      <c r="W190" s="31"/>
      <c r="X190" s="31"/>
      <c r="Y190" s="31"/>
      <c r="Z190" s="31"/>
    </row>
    <row r="191" spans="1:26" x14ac:dyDescent="0.2">
      <c r="A191" s="24"/>
      <c r="B191" s="31"/>
      <c r="C191" s="31"/>
      <c r="D191" s="31"/>
      <c r="E191" s="31"/>
      <c r="F191" s="31"/>
      <c r="G191" s="31"/>
      <c r="H191" s="31"/>
      <c r="I191" s="31"/>
      <c r="J191" s="31"/>
      <c r="K191" s="31"/>
      <c r="L191" s="31"/>
      <c r="M191" s="31"/>
      <c r="N191" s="31"/>
      <c r="O191" s="31"/>
      <c r="P191" s="31"/>
      <c r="Q191" s="31"/>
      <c r="R191" s="31"/>
      <c r="S191" s="31"/>
      <c r="T191" s="31"/>
      <c r="U191" s="31"/>
      <c r="V191" s="31"/>
      <c r="W191" s="31"/>
      <c r="X191" s="31"/>
      <c r="Y191" s="31"/>
      <c r="Z191" s="31"/>
    </row>
    <row r="192" spans="1:26" x14ac:dyDescent="0.2">
      <c r="A192" s="24"/>
      <c r="B192" s="31"/>
      <c r="C192" s="31"/>
      <c r="D192" s="31"/>
      <c r="E192" s="31"/>
      <c r="F192" s="31"/>
      <c r="G192" s="31"/>
      <c r="H192" s="31"/>
      <c r="I192" s="31"/>
      <c r="J192" s="31"/>
      <c r="K192" s="31"/>
      <c r="L192" s="31"/>
      <c r="M192" s="31"/>
      <c r="N192" s="31"/>
      <c r="O192" s="31"/>
      <c r="P192" s="31"/>
      <c r="Q192" s="31"/>
      <c r="R192" s="31"/>
      <c r="S192" s="31"/>
      <c r="T192" s="31"/>
      <c r="U192" s="31"/>
      <c r="V192" s="31"/>
      <c r="W192" s="31"/>
      <c r="X192" s="31"/>
      <c r="Y192" s="31"/>
      <c r="Z192" s="31"/>
    </row>
    <row r="193" spans="1:26" x14ac:dyDescent="0.2">
      <c r="A193" s="24"/>
      <c r="B193" s="31"/>
      <c r="C193" s="31"/>
      <c r="D193" s="31"/>
      <c r="E193" s="31"/>
      <c r="F193" s="31"/>
      <c r="G193" s="31"/>
      <c r="H193" s="31"/>
      <c r="I193" s="31"/>
      <c r="J193" s="31"/>
      <c r="K193" s="31"/>
      <c r="L193" s="31"/>
      <c r="M193" s="31"/>
      <c r="N193" s="31"/>
      <c r="O193" s="31"/>
      <c r="P193" s="31"/>
      <c r="Q193" s="31"/>
      <c r="R193" s="31"/>
      <c r="S193" s="31"/>
      <c r="T193" s="31"/>
      <c r="U193" s="31"/>
      <c r="V193" s="31"/>
      <c r="W193" s="31"/>
      <c r="X193" s="31"/>
      <c r="Y193" s="31"/>
      <c r="Z193" s="31"/>
    </row>
    <row r="194" spans="1:26" x14ac:dyDescent="0.2">
      <c r="A194" s="24"/>
      <c r="B194" s="31"/>
      <c r="C194" s="31"/>
      <c r="D194" s="31"/>
      <c r="E194" s="31"/>
      <c r="F194" s="31"/>
      <c r="G194" s="31"/>
      <c r="H194" s="31"/>
      <c r="I194" s="31"/>
      <c r="J194" s="31"/>
      <c r="K194" s="31"/>
      <c r="L194" s="31"/>
      <c r="M194" s="31"/>
      <c r="N194" s="31"/>
      <c r="O194" s="31"/>
      <c r="P194" s="31"/>
      <c r="Q194" s="31"/>
      <c r="R194" s="31"/>
      <c r="S194" s="31"/>
      <c r="T194" s="31"/>
      <c r="U194" s="31"/>
      <c r="V194" s="31"/>
      <c r="W194" s="31"/>
      <c r="X194" s="31"/>
      <c r="Y194" s="31"/>
      <c r="Z194" s="31"/>
    </row>
    <row r="195" spans="1:26" x14ac:dyDescent="0.2">
      <c r="A195" s="24"/>
      <c r="B195" s="31"/>
      <c r="C195" s="31"/>
      <c r="D195" s="31"/>
      <c r="E195" s="31"/>
      <c r="F195" s="31"/>
      <c r="G195" s="31"/>
      <c r="H195" s="31"/>
      <c r="I195" s="31"/>
      <c r="J195" s="31"/>
      <c r="K195" s="31"/>
      <c r="L195" s="31"/>
      <c r="M195" s="31"/>
      <c r="N195" s="31"/>
      <c r="O195" s="31"/>
      <c r="P195" s="31"/>
      <c r="Q195" s="31"/>
      <c r="R195" s="31"/>
      <c r="S195" s="31"/>
      <c r="T195" s="31"/>
      <c r="U195" s="31"/>
      <c r="V195" s="31"/>
      <c r="W195" s="31"/>
      <c r="X195" s="31"/>
      <c r="Y195" s="31"/>
      <c r="Z195" s="31"/>
    </row>
    <row r="196" spans="1:26" x14ac:dyDescent="0.2">
      <c r="A196" s="24"/>
      <c r="B196" s="31"/>
      <c r="C196" s="31"/>
      <c r="D196" s="31"/>
      <c r="E196" s="31"/>
      <c r="F196" s="31"/>
      <c r="G196" s="31"/>
      <c r="H196" s="31"/>
      <c r="I196" s="31"/>
      <c r="J196" s="31"/>
      <c r="K196" s="31"/>
      <c r="L196" s="31"/>
      <c r="M196" s="31"/>
      <c r="N196" s="31"/>
      <c r="O196" s="31"/>
      <c r="P196" s="31"/>
      <c r="Q196" s="31"/>
      <c r="R196" s="31"/>
      <c r="S196" s="31"/>
      <c r="T196" s="31"/>
      <c r="U196" s="31"/>
      <c r="V196" s="31"/>
      <c r="W196" s="31"/>
      <c r="X196" s="31"/>
      <c r="Y196" s="31"/>
      <c r="Z196" s="31"/>
    </row>
    <row r="197" spans="1:26" x14ac:dyDescent="0.2">
      <c r="A197" s="24"/>
      <c r="B197" s="31"/>
      <c r="C197" s="31"/>
      <c r="D197" s="31"/>
      <c r="E197" s="31"/>
      <c r="F197" s="31"/>
      <c r="G197" s="31"/>
      <c r="H197" s="31"/>
      <c r="I197" s="31"/>
      <c r="J197" s="31"/>
      <c r="K197" s="31"/>
      <c r="L197" s="31"/>
      <c r="M197" s="31"/>
      <c r="N197" s="31"/>
      <c r="O197" s="31"/>
      <c r="P197" s="31"/>
      <c r="Q197" s="31"/>
      <c r="R197" s="31"/>
      <c r="S197" s="31"/>
      <c r="T197" s="31"/>
      <c r="U197" s="31"/>
      <c r="V197" s="31"/>
      <c r="W197" s="31"/>
      <c r="X197" s="31"/>
      <c r="Y197" s="31"/>
      <c r="Z197" s="31"/>
    </row>
    <row r="198" spans="1:26" x14ac:dyDescent="0.2">
      <c r="A198" s="24"/>
      <c r="B198" s="31"/>
      <c r="C198" s="31"/>
      <c r="D198" s="31"/>
      <c r="E198" s="31"/>
      <c r="F198" s="31"/>
      <c r="G198" s="31"/>
      <c r="H198" s="31"/>
      <c r="I198" s="31"/>
      <c r="J198" s="31"/>
      <c r="K198" s="31"/>
      <c r="L198" s="31"/>
      <c r="M198" s="31"/>
      <c r="N198" s="31"/>
      <c r="O198" s="31"/>
      <c r="P198" s="31"/>
      <c r="Q198" s="31"/>
      <c r="R198" s="31"/>
      <c r="S198" s="31"/>
      <c r="T198" s="31"/>
      <c r="U198" s="31"/>
      <c r="V198" s="31"/>
      <c r="W198" s="31"/>
      <c r="X198" s="31"/>
      <c r="Y198" s="31"/>
      <c r="Z198" s="31"/>
    </row>
    <row r="199" spans="1:26" x14ac:dyDescent="0.2">
      <c r="A199" s="24"/>
      <c r="B199" s="31"/>
      <c r="C199" s="31"/>
      <c r="D199" s="31"/>
      <c r="E199" s="31"/>
      <c r="F199" s="31"/>
      <c r="G199" s="31"/>
      <c r="H199" s="31"/>
      <c r="I199" s="31"/>
      <c r="J199" s="31"/>
      <c r="K199" s="31"/>
      <c r="L199" s="31"/>
      <c r="M199" s="31"/>
      <c r="N199" s="31"/>
      <c r="O199" s="31"/>
      <c r="P199" s="31"/>
      <c r="Q199" s="31"/>
      <c r="R199" s="31"/>
      <c r="S199" s="31"/>
      <c r="T199" s="31"/>
      <c r="U199" s="31"/>
      <c r="V199" s="31"/>
      <c r="W199" s="31"/>
      <c r="X199" s="31"/>
      <c r="Y199" s="31"/>
      <c r="Z199" s="31"/>
    </row>
    <row r="200" spans="1:26" x14ac:dyDescent="0.2">
      <c r="A200" s="24"/>
      <c r="B200" s="31"/>
      <c r="C200" s="31"/>
      <c r="D200" s="31"/>
      <c r="E200" s="31"/>
      <c r="F200" s="31"/>
      <c r="G200" s="31"/>
      <c r="H200" s="31"/>
      <c r="I200" s="31"/>
      <c r="J200" s="31"/>
      <c r="K200" s="31"/>
      <c r="L200" s="31"/>
      <c r="M200" s="31"/>
      <c r="N200" s="31"/>
      <c r="O200" s="31"/>
      <c r="P200" s="31"/>
      <c r="Q200" s="31"/>
      <c r="R200" s="31"/>
      <c r="S200" s="31"/>
      <c r="T200" s="31"/>
      <c r="U200" s="31"/>
      <c r="V200" s="31"/>
      <c r="W200" s="31"/>
      <c r="X200" s="31"/>
      <c r="Y200" s="31"/>
      <c r="Z200" s="31"/>
    </row>
    <row r="201" spans="1:26" x14ac:dyDescent="0.2">
      <c r="A201" s="24"/>
      <c r="B201" s="31"/>
      <c r="C201" s="31"/>
      <c r="D201" s="31"/>
      <c r="E201" s="31"/>
      <c r="F201" s="31"/>
      <c r="G201" s="31"/>
      <c r="H201" s="31"/>
      <c r="I201" s="31"/>
      <c r="J201" s="31"/>
      <c r="K201" s="31"/>
      <c r="L201" s="31"/>
      <c r="M201" s="31"/>
      <c r="N201" s="31"/>
      <c r="O201" s="31"/>
      <c r="P201" s="31"/>
      <c r="Q201" s="31"/>
      <c r="R201" s="31"/>
      <c r="S201" s="31"/>
      <c r="T201" s="31"/>
      <c r="U201" s="31"/>
      <c r="V201" s="31"/>
      <c r="W201" s="31"/>
      <c r="X201" s="31"/>
      <c r="Y201" s="31"/>
      <c r="Z201" s="31"/>
    </row>
    <row r="202" spans="1:26" x14ac:dyDescent="0.2">
      <c r="A202" s="24"/>
      <c r="B202" s="31"/>
      <c r="C202" s="31"/>
      <c r="D202" s="31"/>
      <c r="E202" s="31"/>
      <c r="F202" s="31"/>
      <c r="G202" s="31"/>
      <c r="H202" s="31"/>
      <c r="I202" s="31"/>
      <c r="J202" s="31"/>
      <c r="K202" s="31"/>
      <c r="L202" s="31"/>
      <c r="M202" s="31"/>
      <c r="N202" s="31"/>
      <c r="O202" s="31"/>
      <c r="P202" s="31"/>
      <c r="Q202" s="31"/>
      <c r="R202" s="31"/>
      <c r="S202" s="31"/>
      <c r="T202" s="31"/>
      <c r="U202" s="31"/>
      <c r="V202" s="31"/>
      <c r="W202" s="31"/>
      <c r="X202" s="31"/>
      <c r="Y202" s="31"/>
      <c r="Z202" s="31"/>
    </row>
    <row r="203" spans="1:26" x14ac:dyDescent="0.2">
      <c r="A203" s="24"/>
      <c r="B203" s="31"/>
      <c r="C203" s="31"/>
      <c r="D203" s="31"/>
      <c r="E203" s="31"/>
      <c r="F203" s="31"/>
      <c r="G203" s="31"/>
      <c r="H203" s="31"/>
      <c r="I203" s="31"/>
      <c r="J203" s="31"/>
      <c r="K203" s="31"/>
      <c r="L203" s="31"/>
      <c r="M203" s="31"/>
      <c r="N203" s="31"/>
      <c r="O203" s="31"/>
      <c r="P203" s="31"/>
      <c r="Q203" s="31"/>
      <c r="R203" s="31"/>
      <c r="S203" s="31"/>
      <c r="T203" s="31"/>
      <c r="U203" s="31"/>
      <c r="V203" s="31"/>
      <c r="W203" s="31"/>
      <c r="X203" s="31"/>
      <c r="Y203" s="31"/>
      <c r="Z203" s="31"/>
    </row>
    <row r="204" spans="1:26" x14ac:dyDescent="0.2">
      <c r="A204" s="24"/>
      <c r="B204" s="31"/>
      <c r="C204" s="31"/>
      <c r="D204" s="31"/>
      <c r="E204" s="31"/>
      <c r="F204" s="31"/>
      <c r="G204" s="31"/>
      <c r="H204" s="31"/>
      <c r="I204" s="31"/>
      <c r="J204" s="31"/>
      <c r="K204" s="31"/>
      <c r="L204" s="31"/>
      <c r="M204" s="31"/>
      <c r="N204" s="31"/>
      <c r="O204" s="31"/>
      <c r="P204" s="31"/>
      <c r="Q204" s="31"/>
      <c r="R204" s="31"/>
      <c r="S204" s="31"/>
      <c r="T204" s="31"/>
      <c r="U204" s="31"/>
      <c r="V204" s="31"/>
      <c r="W204" s="31"/>
      <c r="X204" s="31"/>
      <c r="Y204" s="31"/>
      <c r="Z204" s="31"/>
    </row>
    <row r="205" spans="1:26" x14ac:dyDescent="0.2">
      <c r="A205" s="24"/>
      <c r="B205" s="31"/>
      <c r="C205" s="31"/>
      <c r="D205" s="31"/>
      <c r="E205" s="31"/>
      <c r="F205" s="31"/>
      <c r="G205" s="31"/>
      <c r="H205" s="31"/>
      <c r="I205" s="31"/>
      <c r="J205" s="31"/>
      <c r="K205" s="31"/>
      <c r="L205" s="31"/>
      <c r="M205" s="31"/>
      <c r="N205" s="31"/>
      <c r="O205" s="31"/>
      <c r="P205" s="31"/>
      <c r="Q205" s="31"/>
      <c r="R205" s="31"/>
      <c r="S205" s="31"/>
      <c r="T205" s="31"/>
      <c r="U205" s="31"/>
      <c r="V205" s="31"/>
      <c r="W205" s="31"/>
      <c r="X205" s="31"/>
      <c r="Y205" s="31"/>
      <c r="Z205" s="31"/>
    </row>
    <row r="206" spans="1:26" x14ac:dyDescent="0.2">
      <c r="A206" s="24"/>
      <c r="B206" s="31"/>
      <c r="C206" s="31"/>
      <c r="D206" s="31"/>
      <c r="E206" s="31"/>
      <c r="F206" s="31"/>
      <c r="G206" s="31"/>
      <c r="H206" s="31"/>
      <c r="I206" s="31"/>
      <c r="J206" s="31"/>
      <c r="K206" s="31"/>
      <c r="L206" s="31"/>
      <c r="M206" s="31"/>
      <c r="N206" s="31"/>
      <c r="O206" s="31"/>
      <c r="P206" s="31"/>
      <c r="Q206" s="31"/>
      <c r="R206" s="31"/>
      <c r="S206" s="31"/>
      <c r="T206" s="31"/>
      <c r="U206" s="31"/>
      <c r="V206" s="31"/>
      <c r="W206" s="31"/>
      <c r="X206" s="31"/>
      <c r="Y206" s="31"/>
      <c r="Z206" s="31"/>
    </row>
    <row r="207" spans="1:26" x14ac:dyDescent="0.2">
      <c r="A207" s="24"/>
      <c r="B207" s="31"/>
      <c r="C207" s="31"/>
      <c r="D207" s="31"/>
      <c r="E207" s="31"/>
      <c r="F207" s="31"/>
      <c r="G207" s="31"/>
      <c r="H207" s="31"/>
      <c r="I207" s="31"/>
      <c r="J207" s="31"/>
      <c r="K207" s="31"/>
      <c r="L207" s="31"/>
      <c r="M207" s="31"/>
      <c r="N207" s="31"/>
      <c r="O207" s="31"/>
      <c r="P207" s="31"/>
      <c r="Q207" s="31"/>
      <c r="R207" s="31"/>
      <c r="S207" s="31"/>
      <c r="T207" s="31"/>
      <c r="U207" s="31"/>
      <c r="V207" s="31"/>
      <c r="W207" s="31"/>
      <c r="X207" s="31"/>
      <c r="Y207" s="31"/>
      <c r="Z207" s="31"/>
    </row>
    <row r="208" spans="1:26" x14ac:dyDescent="0.2">
      <c r="A208" s="24"/>
      <c r="B208" s="31"/>
      <c r="C208" s="31"/>
      <c r="D208" s="31"/>
      <c r="E208" s="31"/>
      <c r="F208" s="31"/>
      <c r="G208" s="31"/>
      <c r="H208" s="31"/>
      <c r="I208" s="31"/>
      <c r="J208" s="31"/>
      <c r="K208" s="31"/>
      <c r="L208" s="31"/>
      <c r="M208" s="31"/>
      <c r="N208" s="31"/>
      <c r="O208" s="31"/>
      <c r="P208" s="31"/>
      <c r="Q208" s="31"/>
      <c r="R208" s="31"/>
      <c r="S208" s="31"/>
      <c r="T208" s="31"/>
      <c r="U208" s="31"/>
      <c r="V208" s="31"/>
      <c r="W208" s="31"/>
      <c r="X208" s="31"/>
      <c r="Y208" s="31"/>
      <c r="Z208" s="31"/>
    </row>
    <row r="209" spans="1:26" x14ac:dyDescent="0.2">
      <c r="A209" s="24"/>
      <c r="B209" s="31"/>
      <c r="C209" s="31"/>
      <c r="D209" s="31"/>
      <c r="E209" s="31"/>
      <c r="F209" s="31"/>
      <c r="G209" s="31"/>
      <c r="H209" s="31"/>
      <c r="I209" s="31"/>
      <c r="J209" s="31"/>
      <c r="K209" s="31"/>
      <c r="L209" s="31"/>
      <c r="M209" s="31"/>
      <c r="N209" s="31"/>
      <c r="O209" s="31"/>
      <c r="P209" s="31"/>
      <c r="Q209" s="31"/>
      <c r="R209" s="31"/>
      <c r="S209" s="31"/>
      <c r="T209" s="31"/>
      <c r="U209" s="31"/>
      <c r="V209" s="31"/>
      <c r="W209" s="31"/>
      <c r="X209" s="31"/>
      <c r="Y209" s="31"/>
      <c r="Z209" s="31"/>
    </row>
    <row r="210" spans="1:26" x14ac:dyDescent="0.2">
      <c r="A210" s="24"/>
      <c r="B210" s="31"/>
      <c r="C210" s="31"/>
      <c r="D210" s="31"/>
      <c r="E210" s="31"/>
      <c r="F210" s="31"/>
      <c r="G210" s="31"/>
      <c r="H210" s="31"/>
      <c r="I210" s="31"/>
      <c r="J210" s="31"/>
      <c r="K210" s="31"/>
      <c r="L210" s="31"/>
      <c r="M210" s="31"/>
      <c r="N210" s="31"/>
      <c r="O210" s="31"/>
      <c r="P210" s="31"/>
      <c r="Q210" s="31"/>
      <c r="R210" s="31"/>
      <c r="S210" s="31"/>
      <c r="T210" s="31"/>
      <c r="U210" s="31"/>
      <c r="V210" s="31"/>
      <c r="W210" s="31"/>
      <c r="X210" s="31"/>
      <c r="Y210" s="31"/>
      <c r="Z210" s="31"/>
    </row>
    <row r="211" spans="1:26" x14ac:dyDescent="0.2">
      <c r="A211" s="24"/>
      <c r="B211" s="31"/>
      <c r="C211" s="31"/>
      <c r="D211" s="31"/>
      <c r="E211" s="31"/>
      <c r="F211" s="31"/>
      <c r="G211" s="31"/>
      <c r="H211" s="31"/>
      <c r="I211" s="31"/>
      <c r="J211" s="31"/>
      <c r="K211" s="31"/>
      <c r="L211" s="31"/>
      <c r="M211" s="31"/>
      <c r="N211" s="31"/>
      <c r="O211" s="31"/>
      <c r="P211" s="31"/>
      <c r="Q211" s="31"/>
      <c r="R211" s="31"/>
      <c r="S211" s="31"/>
      <c r="T211" s="31"/>
      <c r="U211" s="31"/>
      <c r="V211" s="31"/>
      <c r="W211" s="31"/>
      <c r="X211" s="31"/>
      <c r="Y211" s="31"/>
      <c r="Z211" s="31"/>
    </row>
    <row r="212" spans="1:26" x14ac:dyDescent="0.2">
      <c r="A212" s="24"/>
      <c r="B212" s="31"/>
      <c r="C212" s="31"/>
      <c r="D212" s="31"/>
      <c r="E212" s="31"/>
      <c r="F212" s="31"/>
      <c r="G212" s="31"/>
      <c r="H212" s="31"/>
      <c r="I212" s="31"/>
      <c r="J212" s="31"/>
      <c r="K212" s="31"/>
      <c r="L212" s="31"/>
      <c r="M212" s="31"/>
      <c r="N212" s="31"/>
      <c r="O212" s="31"/>
      <c r="P212" s="31"/>
      <c r="Q212" s="31"/>
      <c r="R212" s="31"/>
      <c r="S212" s="31"/>
      <c r="T212" s="31"/>
      <c r="U212" s="31"/>
      <c r="V212" s="31"/>
      <c r="W212" s="31"/>
      <c r="X212" s="31"/>
      <c r="Y212" s="31"/>
      <c r="Z212" s="31"/>
    </row>
    <row r="213" spans="1:26" x14ac:dyDescent="0.2">
      <c r="A213" s="24"/>
      <c r="B213" s="31"/>
      <c r="C213" s="31"/>
      <c r="D213" s="31"/>
      <c r="E213" s="31"/>
      <c r="F213" s="31"/>
      <c r="G213" s="31"/>
      <c r="H213" s="31"/>
      <c r="I213" s="31"/>
      <c r="J213" s="31"/>
      <c r="K213" s="31"/>
      <c r="L213" s="31"/>
      <c r="M213" s="31"/>
      <c r="N213" s="31"/>
      <c r="O213" s="31"/>
      <c r="P213" s="31"/>
      <c r="Q213" s="31"/>
      <c r="R213" s="31"/>
      <c r="S213" s="31"/>
      <c r="T213" s="31"/>
      <c r="U213" s="31"/>
      <c r="V213" s="31"/>
      <c r="W213" s="31"/>
      <c r="X213" s="31"/>
      <c r="Y213" s="31"/>
      <c r="Z213" s="31"/>
    </row>
    <row r="214" spans="1:26" x14ac:dyDescent="0.2">
      <c r="A214" s="24"/>
      <c r="B214" s="31"/>
      <c r="C214" s="31"/>
      <c r="D214" s="31"/>
      <c r="E214" s="31"/>
      <c r="F214" s="31"/>
      <c r="G214" s="31"/>
      <c r="H214" s="31"/>
      <c r="I214" s="31"/>
      <c r="J214" s="31"/>
      <c r="K214" s="31"/>
      <c r="L214" s="31"/>
      <c r="M214" s="31"/>
      <c r="N214" s="31"/>
      <c r="O214" s="31"/>
      <c r="P214" s="31"/>
      <c r="Q214" s="31"/>
      <c r="R214" s="31"/>
      <c r="S214" s="31"/>
      <c r="T214" s="31"/>
      <c r="U214" s="31"/>
      <c r="V214" s="31"/>
      <c r="W214" s="31"/>
      <c r="X214" s="31"/>
      <c r="Y214" s="31"/>
      <c r="Z214" s="31"/>
    </row>
    <row r="215" spans="1:26" x14ac:dyDescent="0.2">
      <c r="A215" s="24"/>
      <c r="B215" s="31"/>
      <c r="C215" s="31"/>
      <c r="D215" s="31"/>
      <c r="E215" s="31"/>
      <c r="F215" s="31"/>
      <c r="G215" s="31"/>
      <c r="H215" s="31"/>
      <c r="I215" s="31"/>
      <c r="J215" s="31"/>
      <c r="K215" s="31"/>
      <c r="L215" s="31"/>
      <c r="M215" s="31"/>
      <c r="N215" s="31"/>
      <c r="O215" s="31"/>
      <c r="P215" s="31"/>
      <c r="Q215" s="31"/>
      <c r="R215" s="31"/>
      <c r="S215" s="31"/>
      <c r="T215" s="31"/>
      <c r="U215" s="31"/>
      <c r="V215" s="31"/>
      <c r="W215" s="31"/>
      <c r="X215" s="31"/>
      <c r="Y215" s="31"/>
      <c r="Z215" s="31"/>
    </row>
    <row r="216" spans="1:26" x14ac:dyDescent="0.2">
      <c r="A216" s="24"/>
      <c r="B216" s="31"/>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Z216" s="31"/>
    </row>
    <row r="217" spans="1:26" x14ac:dyDescent="0.2">
      <c r="A217" s="24"/>
      <c r="B217" s="31"/>
      <c r="C217" s="31"/>
      <c r="D217" s="31"/>
      <c r="E217" s="31"/>
      <c r="F217" s="31"/>
      <c r="G217" s="31"/>
      <c r="H217" s="31"/>
      <c r="I217" s="31"/>
      <c r="J217" s="31"/>
      <c r="K217" s="31"/>
      <c r="L217" s="31"/>
      <c r="M217" s="31"/>
      <c r="N217" s="31"/>
      <c r="O217" s="31"/>
      <c r="P217" s="31"/>
      <c r="Q217" s="31"/>
      <c r="R217" s="31"/>
      <c r="S217" s="31"/>
      <c r="T217" s="31"/>
      <c r="U217" s="31"/>
      <c r="V217" s="31"/>
      <c r="W217" s="31"/>
      <c r="X217" s="31"/>
      <c r="Y217" s="31"/>
      <c r="Z217" s="31"/>
    </row>
    <row r="218" spans="1:26" x14ac:dyDescent="0.2">
      <c r="A218" s="24"/>
      <c r="B218" s="31"/>
      <c r="C218" s="31"/>
      <c r="D218" s="31"/>
      <c r="E218" s="31"/>
      <c r="F218" s="31"/>
      <c r="G218" s="31"/>
      <c r="H218" s="31"/>
      <c r="I218" s="31"/>
      <c r="J218" s="31"/>
      <c r="K218" s="31"/>
      <c r="L218" s="31"/>
      <c r="M218" s="31"/>
      <c r="N218" s="31"/>
      <c r="O218" s="31"/>
      <c r="P218" s="31"/>
      <c r="Q218" s="31"/>
      <c r="R218" s="31"/>
      <c r="S218" s="31"/>
      <c r="T218" s="31"/>
      <c r="U218" s="31"/>
      <c r="V218" s="31"/>
      <c r="W218" s="31"/>
      <c r="X218" s="31"/>
      <c r="Y218" s="31"/>
      <c r="Z218" s="31"/>
    </row>
    <row r="219" spans="1:26" x14ac:dyDescent="0.2">
      <c r="A219" s="24"/>
      <c r="B219" s="31"/>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Z219" s="31"/>
    </row>
    <row r="220" spans="1:26" x14ac:dyDescent="0.2">
      <c r="A220" s="24"/>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Z220" s="31"/>
    </row>
    <row r="221" spans="1:26" x14ac:dyDescent="0.2">
      <c r="A221" s="24"/>
      <c r="B221" s="31"/>
      <c r="C221" s="31"/>
      <c r="D221" s="31"/>
      <c r="E221" s="31"/>
      <c r="F221" s="31"/>
      <c r="G221" s="31"/>
      <c r="H221" s="31"/>
      <c r="I221" s="31"/>
      <c r="J221" s="31"/>
      <c r="K221" s="31"/>
      <c r="L221" s="31"/>
      <c r="M221" s="31"/>
      <c r="N221" s="31"/>
      <c r="O221" s="31"/>
      <c r="P221" s="31"/>
      <c r="Q221" s="31"/>
      <c r="R221" s="31"/>
      <c r="S221" s="31"/>
      <c r="T221" s="31"/>
      <c r="U221" s="31"/>
      <c r="V221" s="31"/>
      <c r="W221" s="31"/>
      <c r="X221" s="31"/>
      <c r="Y221" s="31"/>
      <c r="Z221" s="31"/>
    </row>
    <row r="222" spans="1:26" x14ac:dyDescent="0.2">
      <c r="A222" s="24"/>
      <c r="B222" s="31"/>
      <c r="C222" s="31"/>
      <c r="D222" s="31"/>
      <c r="E222" s="31"/>
      <c r="F222" s="31"/>
      <c r="G222" s="31"/>
      <c r="H222" s="31"/>
      <c r="I222" s="31"/>
      <c r="J222" s="31"/>
      <c r="K222" s="31"/>
      <c r="L222" s="31"/>
      <c r="M222" s="31"/>
      <c r="N222" s="31"/>
      <c r="O222" s="31"/>
      <c r="P222" s="31"/>
      <c r="Q222" s="31"/>
      <c r="R222" s="31"/>
      <c r="S222" s="31"/>
      <c r="T222" s="31"/>
      <c r="U222" s="31"/>
      <c r="V222" s="31"/>
      <c r="W222" s="31"/>
      <c r="X222" s="31"/>
      <c r="Y222" s="31"/>
      <c r="Z222" s="31"/>
    </row>
    <row r="223" spans="1:26" x14ac:dyDescent="0.2">
      <c r="A223" s="24"/>
      <c r="B223" s="31"/>
      <c r="C223" s="31"/>
      <c r="D223" s="31"/>
      <c r="E223" s="31"/>
      <c r="F223" s="31"/>
      <c r="G223" s="31"/>
      <c r="H223" s="31"/>
      <c r="I223" s="31"/>
      <c r="J223" s="31"/>
      <c r="K223" s="31"/>
      <c r="L223" s="31"/>
      <c r="M223" s="31"/>
      <c r="N223" s="31"/>
      <c r="O223" s="31"/>
      <c r="P223" s="31"/>
      <c r="Q223" s="31"/>
      <c r="R223" s="31"/>
      <c r="S223" s="31"/>
      <c r="T223" s="31"/>
      <c r="U223" s="31"/>
      <c r="V223" s="31"/>
      <c r="W223" s="31"/>
      <c r="X223" s="31"/>
      <c r="Y223" s="31"/>
      <c r="Z223" s="31"/>
    </row>
    <row r="224" spans="1:26" x14ac:dyDescent="0.2">
      <c r="A224" s="24"/>
      <c r="B224" s="31"/>
      <c r="C224" s="31"/>
      <c r="D224" s="31"/>
      <c r="E224" s="31"/>
      <c r="F224" s="31"/>
      <c r="G224" s="31"/>
      <c r="H224" s="31"/>
      <c r="I224" s="31"/>
      <c r="J224" s="31"/>
      <c r="K224" s="31"/>
      <c r="L224" s="31"/>
      <c r="M224" s="31"/>
      <c r="N224" s="31"/>
      <c r="O224" s="31"/>
      <c r="P224" s="31"/>
      <c r="Q224" s="31"/>
      <c r="R224" s="31"/>
      <c r="S224" s="31"/>
      <c r="T224" s="31"/>
      <c r="U224" s="31"/>
      <c r="V224" s="31"/>
      <c r="W224" s="31"/>
      <c r="X224" s="31"/>
      <c r="Y224" s="31"/>
      <c r="Z224" s="31"/>
    </row>
    <row r="225" spans="1:26" x14ac:dyDescent="0.2">
      <c r="A225" s="24"/>
      <c r="B225" s="31"/>
      <c r="C225" s="31"/>
      <c r="D225" s="31"/>
      <c r="E225" s="31"/>
      <c r="F225" s="31"/>
      <c r="G225" s="31"/>
      <c r="H225" s="31"/>
      <c r="I225" s="31"/>
      <c r="J225" s="31"/>
      <c r="K225" s="31"/>
      <c r="L225" s="31"/>
      <c r="M225" s="31"/>
      <c r="N225" s="31"/>
      <c r="O225" s="31"/>
      <c r="P225" s="31"/>
      <c r="Q225" s="31"/>
      <c r="R225" s="31"/>
      <c r="S225" s="31"/>
      <c r="T225" s="31"/>
      <c r="U225" s="31"/>
      <c r="V225" s="31"/>
      <c r="W225" s="31"/>
      <c r="X225" s="31"/>
      <c r="Y225" s="31"/>
      <c r="Z225" s="31"/>
    </row>
    <row r="226" spans="1:26" x14ac:dyDescent="0.2">
      <c r="A226" s="24"/>
      <c r="B226" s="31"/>
      <c r="C226" s="31"/>
      <c r="D226" s="31"/>
      <c r="E226" s="31"/>
      <c r="F226" s="31"/>
      <c r="G226" s="31"/>
      <c r="H226" s="31"/>
      <c r="I226" s="31"/>
      <c r="J226" s="31"/>
      <c r="K226" s="31"/>
      <c r="L226" s="31"/>
      <c r="M226" s="31"/>
      <c r="N226" s="31"/>
      <c r="O226" s="31"/>
      <c r="P226" s="31"/>
      <c r="Q226" s="31"/>
      <c r="R226" s="31"/>
      <c r="S226" s="31"/>
      <c r="T226" s="31"/>
      <c r="U226" s="31"/>
      <c r="V226" s="31"/>
      <c r="W226" s="31"/>
      <c r="X226" s="31"/>
      <c r="Y226" s="31"/>
      <c r="Z226" s="31"/>
    </row>
    <row r="227" spans="1:26" x14ac:dyDescent="0.2">
      <c r="A227" s="24"/>
      <c r="B227" s="31"/>
      <c r="C227" s="31"/>
      <c r="D227" s="31"/>
      <c r="E227" s="31"/>
      <c r="F227" s="31"/>
      <c r="G227" s="31"/>
      <c r="H227" s="31"/>
      <c r="I227" s="31"/>
      <c r="J227" s="31"/>
      <c r="K227" s="31"/>
      <c r="L227" s="31"/>
      <c r="M227" s="31"/>
      <c r="N227" s="31"/>
      <c r="O227" s="31"/>
      <c r="P227" s="31"/>
      <c r="Q227" s="31"/>
      <c r="R227" s="31"/>
      <c r="S227" s="31"/>
      <c r="T227" s="31"/>
      <c r="U227" s="31"/>
      <c r="V227" s="31"/>
      <c r="W227" s="31"/>
      <c r="X227" s="31"/>
      <c r="Y227" s="31"/>
      <c r="Z227" s="31"/>
    </row>
    <row r="228" spans="1:26" x14ac:dyDescent="0.2">
      <c r="A228" s="24"/>
      <c r="B228" s="31"/>
      <c r="C228" s="31"/>
      <c r="D228" s="31"/>
      <c r="E228" s="31"/>
      <c r="F228" s="31"/>
      <c r="G228" s="31"/>
      <c r="H228" s="31"/>
      <c r="I228" s="31"/>
      <c r="J228" s="31"/>
      <c r="K228" s="31"/>
      <c r="L228" s="31"/>
      <c r="M228" s="31"/>
      <c r="N228" s="31"/>
      <c r="O228" s="31"/>
      <c r="P228" s="31"/>
      <c r="Q228" s="31"/>
      <c r="R228" s="31"/>
      <c r="S228" s="31"/>
      <c r="T228" s="31"/>
      <c r="U228" s="31"/>
      <c r="V228" s="31"/>
      <c r="W228" s="31"/>
      <c r="X228" s="31"/>
      <c r="Y228" s="31"/>
      <c r="Z228" s="31"/>
    </row>
    <row r="229" spans="1:26" x14ac:dyDescent="0.2">
      <c r="A229" s="24"/>
      <c r="B229" s="31"/>
      <c r="C229" s="31"/>
      <c r="D229" s="31"/>
      <c r="E229" s="31"/>
      <c r="F229" s="31"/>
      <c r="G229" s="31"/>
      <c r="H229" s="31"/>
      <c r="I229" s="31"/>
      <c r="J229" s="31"/>
      <c r="K229" s="31"/>
      <c r="L229" s="31"/>
      <c r="M229" s="31"/>
      <c r="N229" s="31"/>
      <c r="O229" s="31"/>
      <c r="P229" s="31"/>
      <c r="Q229" s="31"/>
      <c r="R229" s="31"/>
      <c r="S229" s="31"/>
      <c r="T229" s="31"/>
      <c r="U229" s="31"/>
      <c r="V229" s="31"/>
      <c r="W229" s="31"/>
      <c r="X229" s="31"/>
      <c r="Y229" s="31"/>
      <c r="Z229" s="31"/>
    </row>
    <row r="230" spans="1:26" x14ac:dyDescent="0.2">
      <c r="A230" s="24"/>
      <c r="B230" s="31"/>
      <c r="C230" s="31"/>
      <c r="D230" s="31"/>
      <c r="E230" s="31"/>
      <c r="F230" s="31"/>
      <c r="G230" s="31"/>
      <c r="H230" s="31"/>
      <c r="I230" s="31"/>
      <c r="J230" s="31"/>
      <c r="K230" s="31"/>
      <c r="L230" s="31"/>
      <c r="M230" s="31"/>
      <c r="N230" s="31"/>
      <c r="O230" s="31"/>
      <c r="P230" s="31"/>
      <c r="Q230" s="31"/>
      <c r="R230" s="31"/>
      <c r="S230" s="31"/>
      <c r="T230" s="31"/>
      <c r="U230" s="31"/>
      <c r="V230" s="31"/>
      <c r="W230" s="31"/>
      <c r="X230" s="31"/>
      <c r="Y230" s="31"/>
      <c r="Z230" s="31"/>
    </row>
    <row r="231" spans="1:26" x14ac:dyDescent="0.2">
      <c r="A231" s="24"/>
      <c r="B231" s="31"/>
      <c r="C231" s="31"/>
      <c r="D231" s="31"/>
      <c r="E231" s="31"/>
      <c r="F231" s="31"/>
      <c r="G231" s="31"/>
      <c r="H231" s="31"/>
      <c r="I231" s="31"/>
      <c r="J231" s="31"/>
      <c r="K231" s="31"/>
      <c r="L231" s="31"/>
      <c r="M231" s="31"/>
      <c r="N231" s="31"/>
      <c r="O231" s="31"/>
      <c r="P231" s="31"/>
      <c r="Q231" s="31"/>
      <c r="R231" s="31"/>
      <c r="S231" s="31"/>
      <c r="T231" s="31"/>
      <c r="U231" s="31"/>
      <c r="V231" s="31"/>
      <c r="W231" s="31"/>
      <c r="X231" s="31"/>
      <c r="Y231" s="31"/>
      <c r="Z231" s="31"/>
    </row>
    <row r="232" spans="1:26" x14ac:dyDescent="0.2">
      <c r="A232" s="24"/>
      <c r="B232" s="31"/>
      <c r="C232" s="31"/>
      <c r="D232" s="31"/>
      <c r="E232" s="31"/>
      <c r="F232" s="31"/>
      <c r="G232" s="31"/>
      <c r="H232" s="31"/>
      <c r="I232" s="31"/>
      <c r="J232" s="31"/>
      <c r="K232" s="31"/>
      <c r="L232" s="31"/>
      <c r="M232" s="31"/>
      <c r="N232" s="31"/>
      <c r="O232" s="31"/>
      <c r="P232" s="31"/>
      <c r="Q232" s="31"/>
      <c r="R232" s="31"/>
      <c r="S232" s="31"/>
      <c r="T232" s="31"/>
      <c r="U232" s="31"/>
      <c r="V232" s="31"/>
      <c r="W232" s="31"/>
      <c r="X232" s="31"/>
      <c r="Y232" s="31"/>
      <c r="Z232" s="31"/>
    </row>
    <row r="233" spans="1:26" x14ac:dyDescent="0.2">
      <c r="A233" s="24"/>
      <c r="B233" s="31"/>
      <c r="C233" s="31"/>
      <c r="D233" s="31"/>
      <c r="E233" s="31"/>
      <c r="F233" s="31"/>
      <c r="G233" s="31"/>
      <c r="H233" s="31"/>
      <c r="I233" s="31"/>
      <c r="J233" s="31"/>
      <c r="K233" s="31"/>
      <c r="L233" s="31"/>
      <c r="M233" s="31"/>
      <c r="N233" s="31"/>
      <c r="O233" s="31"/>
      <c r="P233" s="31"/>
      <c r="Q233" s="31"/>
      <c r="R233" s="31"/>
      <c r="S233" s="31"/>
      <c r="T233" s="31"/>
      <c r="U233" s="31"/>
      <c r="V233" s="31"/>
      <c r="W233" s="31"/>
      <c r="X233" s="31"/>
      <c r="Y233" s="31"/>
      <c r="Z233" s="31"/>
    </row>
    <row r="234" spans="1:26" x14ac:dyDescent="0.2">
      <c r="A234" s="24"/>
      <c r="B234" s="31"/>
      <c r="C234" s="31"/>
      <c r="D234" s="31"/>
      <c r="E234" s="31"/>
      <c r="F234" s="31"/>
      <c r="G234" s="31"/>
      <c r="H234" s="31"/>
      <c r="I234" s="31"/>
      <c r="J234" s="31"/>
      <c r="K234" s="31"/>
      <c r="L234" s="31"/>
      <c r="M234" s="31"/>
      <c r="N234" s="31"/>
      <c r="O234" s="31"/>
      <c r="P234" s="31"/>
      <c r="Q234" s="31"/>
      <c r="R234" s="31"/>
      <c r="S234" s="31"/>
      <c r="T234" s="31"/>
      <c r="U234" s="31"/>
      <c r="V234" s="31"/>
      <c r="W234" s="31"/>
      <c r="X234" s="31"/>
      <c r="Y234" s="31"/>
      <c r="Z234" s="31"/>
    </row>
    <row r="235" spans="1:26" x14ac:dyDescent="0.2">
      <c r="A235" s="24"/>
      <c r="B235" s="31"/>
      <c r="C235" s="31"/>
      <c r="D235" s="31"/>
      <c r="E235" s="31"/>
      <c r="F235" s="31"/>
      <c r="G235" s="31"/>
      <c r="H235" s="31"/>
      <c r="I235" s="31"/>
      <c r="J235" s="31"/>
      <c r="K235" s="31"/>
      <c r="L235" s="31"/>
      <c r="M235" s="31"/>
      <c r="N235" s="31"/>
      <c r="O235" s="31"/>
      <c r="P235" s="31"/>
      <c r="Q235" s="31"/>
      <c r="R235" s="31"/>
      <c r="S235" s="31"/>
      <c r="T235" s="31"/>
      <c r="U235" s="31"/>
      <c r="V235" s="31"/>
      <c r="W235" s="31"/>
      <c r="X235" s="31"/>
      <c r="Y235" s="31"/>
      <c r="Z235" s="31"/>
    </row>
    <row r="236" spans="1:26" x14ac:dyDescent="0.2">
      <c r="A236" s="24"/>
      <c r="B236" s="31"/>
      <c r="C236" s="31"/>
      <c r="D236" s="31"/>
      <c r="E236" s="31"/>
      <c r="F236" s="31"/>
      <c r="G236" s="31"/>
      <c r="H236" s="31"/>
      <c r="I236" s="31"/>
      <c r="J236" s="31"/>
      <c r="K236" s="31"/>
      <c r="L236" s="31"/>
      <c r="M236" s="31"/>
      <c r="N236" s="31"/>
      <c r="O236" s="31"/>
      <c r="P236" s="31"/>
      <c r="Q236" s="31"/>
      <c r="R236" s="31"/>
      <c r="S236" s="31"/>
      <c r="T236" s="31"/>
      <c r="U236" s="31"/>
      <c r="V236" s="31"/>
      <c r="W236" s="31"/>
      <c r="X236" s="31"/>
      <c r="Y236" s="31"/>
      <c r="Z236" s="31"/>
    </row>
    <row r="237" spans="1:26" x14ac:dyDescent="0.2">
      <c r="A237" s="24"/>
      <c r="B237" s="31"/>
      <c r="C237" s="31"/>
      <c r="D237" s="31"/>
      <c r="E237" s="31"/>
      <c r="F237" s="31"/>
      <c r="G237" s="31"/>
      <c r="H237" s="31"/>
      <c r="I237" s="31"/>
      <c r="J237" s="31"/>
      <c r="K237" s="31"/>
      <c r="L237" s="31"/>
      <c r="M237" s="31"/>
      <c r="N237" s="31"/>
      <c r="O237" s="31"/>
      <c r="P237" s="31"/>
      <c r="Q237" s="31"/>
      <c r="R237" s="31"/>
      <c r="S237" s="31"/>
      <c r="T237" s="31"/>
      <c r="U237" s="31"/>
      <c r="V237" s="31"/>
      <c r="W237" s="31"/>
      <c r="X237" s="31"/>
      <c r="Y237" s="31"/>
      <c r="Z237" s="31"/>
    </row>
    <row r="238" spans="1:26" x14ac:dyDescent="0.2">
      <c r="A238" s="24"/>
      <c r="B238" s="31"/>
      <c r="C238" s="31"/>
      <c r="D238" s="31"/>
      <c r="E238" s="31"/>
      <c r="F238" s="31"/>
      <c r="G238" s="31"/>
      <c r="H238" s="31"/>
      <c r="I238" s="31"/>
      <c r="J238" s="31"/>
      <c r="K238" s="31"/>
      <c r="L238" s="31"/>
      <c r="M238" s="31"/>
      <c r="N238" s="31"/>
      <c r="O238" s="31"/>
      <c r="P238" s="31"/>
      <c r="Q238" s="31"/>
      <c r="R238" s="31"/>
      <c r="S238" s="31"/>
      <c r="T238" s="31"/>
      <c r="U238" s="31"/>
      <c r="V238" s="31"/>
      <c r="W238" s="31"/>
      <c r="X238" s="31"/>
      <c r="Y238" s="31"/>
      <c r="Z238" s="31"/>
    </row>
    <row r="239" spans="1:26" x14ac:dyDescent="0.2">
      <c r="A239" s="24"/>
      <c r="B239" s="31"/>
      <c r="C239" s="31"/>
      <c r="D239" s="31"/>
      <c r="E239" s="31"/>
      <c r="F239" s="31"/>
      <c r="G239" s="31"/>
      <c r="H239" s="31"/>
      <c r="I239" s="31"/>
      <c r="J239" s="31"/>
      <c r="K239" s="31"/>
      <c r="L239" s="31"/>
      <c r="M239" s="31"/>
      <c r="N239" s="31"/>
      <c r="O239" s="31"/>
      <c r="P239" s="31"/>
      <c r="Q239" s="31"/>
      <c r="R239" s="31"/>
      <c r="S239" s="31"/>
      <c r="T239" s="31"/>
      <c r="U239" s="31"/>
      <c r="V239" s="31"/>
      <c r="W239" s="31"/>
      <c r="X239" s="31"/>
      <c r="Y239" s="31"/>
      <c r="Z239" s="31"/>
    </row>
    <row r="240" spans="1:26" x14ac:dyDescent="0.2">
      <c r="A240" s="24"/>
      <c r="B240" s="31"/>
      <c r="C240" s="31"/>
      <c r="D240" s="31"/>
      <c r="E240" s="31"/>
      <c r="F240" s="31"/>
      <c r="G240" s="31"/>
      <c r="H240" s="31"/>
      <c r="I240" s="31"/>
      <c r="J240" s="31"/>
      <c r="K240" s="31"/>
      <c r="L240" s="31"/>
      <c r="M240" s="31"/>
      <c r="N240" s="31"/>
      <c r="O240" s="31"/>
      <c r="P240" s="31"/>
      <c r="Q240" s="31"/>
      <c r="R240" s="31"/>
      <c r="S240" s="31"/>
      <c r="T240" s="31"/>
      <c r="U240" s="31"/>
      <c r="V240" s="31"/>
      <c r="W240" s="31"/>
      <c r="X240" s="31"/>
      <c r="Y240" s="31"/>
      <c r="Z240" s="31"/>
    </row>
    <row r="241" spans="1:26" x14ac:dyDescent="0.2">
      <c r="A241" s="24"/>
      <c r="B241" s="31"/>
      <c r="C241" s="31"/>
      <c r="D241" s="31"/>
      <c r="E241" s="31"/>
      <c r="F241" s="31"/>
      <c r="G241" s="31"/>
      <c r="H241" s="31"/>
      <c r="I241" s="31"/>
      <c r="J241" s="31"/>
      <c r="K241" s="31"/>
      <c r="L241" s="31"/>
      <c r="M241" s="31"/>
      <c r="N241" s="31"/>
      <c r="O241" s="31"/>
      <c r="P241" s="31"/>
      <c r="Q241" s="31"/>
      <c r="R241" s="31"/>
      <c r="S241" s="31"/>
      <c r="T241" s="31"/>
      <c r="U241" s="31"/>
      <c r="V241" s="31"/>
      <c r="W241" s="31"/>
      <c r="X241" s="31"/>
      <c r="Y241" s="31"/>
      <c r="Z241" s="31"/>
    </row>
    <row r="242" spans="1:26" x14ac:dyDescent="0.2">
      <c r="A242" s="24"/>
      <c r="B242" s="31"/>
      <c r="C242" s="31"/>
      <c r="D242" s="31"/>
      <c r="E242" s="31"/>
      <c r="F242" s="31"/>
      <c r="G242" s="31"/>
      <c r="H242" s="31"/>
      <c r="I242" s="31"/>
      <c r="J242" s="31"/>
      <c r="K242" s="31"/>
      <c r="L242" s="31"/>
      <c r="M242" s="31"/>
      <c r="N242" s="31"/>
      <c r="O242" s="31"/>
      <c r="P242" s="31"/>
      <c r="Q242" s="31"/>
      <c r="R242" s="31"/>
      <c r="S242" s="31"/>
      <c r="T242" s="31"/>
      <c r="U242" s="31"/>
      <c r="V242" s="31"/>
      <c r="W242" s="31"/>
      <c r="X242" s="31"/>
      <c r="Y242" s="31"/>
      <c r="Z242" s="31"/>
    </row>
    <row r="243" spans="1:26" x14ac:dyDescent="0.2">
      <c r="A243" s="24"/>
      <c r="B243" s="31"/>
      <c r="C243" s="31"/>
      <c r="D243" s="31"/>
      <c r="E243" s="31"/>
      <c r="F243" s="31"/>
      <c r="G243" s="31"/>
      <c r="H243" s="31"/>
      <c r="I243" s="31"/>
      <c r="J243" s="31"/>
      <c r="K243" s="31"/>
      <c r="L243" s="31"/>
      <c r="M243" s="31"/>
      <c r="N243" s="31"/>
      <c r="O243" s="31"/>
      <c r="P243" s="31"/>
      <c r="Q243" s="31"/>
      <c r="R243" s="31"/>
      <c r="S243" s="31"/>
      <c r="T243" s="31"/>
      <c r="U243" s="31"/>
      <c r="V243" s="31"/>
      <c r="W243" s="31"/>
      <c r="X243" s="31"/>
      <c r="Y243" s="31"/>
      <c r="Z243" s="31"/>
    </row>
    <row r="244" spans="1:26" x14ac:dyDescent="0.2">
      <c r="A244" s="24"/>
      <c r="B244" s="31"/>
      <c r="C244" s="31"/>
      <c r="D244" s="31"/>
      <c r="E244" s="31"/>
      <c r="F244" s="31"/>
      <c r="G244" s="31"/>
      <c r="H244" s="31"/>
      <c r="I244" s="31"/>
      <c r="J244" s="31"/>
      <c r="K244" s="31"/>
      <c r="L244" s="31"/>
      <c r="M244" s="31"/>
      <c r="N244" s="31"/>
      <c r="O244" s="31"/>
      <c r="P244" s="31"/>
      <c r="Q244" s="31"/>
      <c r="R244" s="31"/>
      <c r="S244" s="31"/>
      <c r="T244" s="31"/>
      <c r="U244" s="31"/>
      <c r="V244" s="31"/>
      <c r="W244" s="31"/>
      <c r="X244" s="31"/>
      <c r="Y244" s="31"/>
      <c r="Z244" s="31"/>
    </row>
    <row r="245" spans="1:26" x14ac:dyDescent="0.2">
      <c r="A245" s="24"/>
      <c r="B245" s="31"/>
      <c r="C245" s="31"/>
      <c r="D245" s="31"/>
      <c r="E245" s="31"/>
      <c r="F245" s="31"/>
      <c r="G245" s="31"/>
      <c r="H245" s="31"/>
      <c r="I245" s="31"/>
      <c r="J245" s="31"/>
      <c r="K245" s="31"/>
      <c r="L245" s="31"/>
      <c r="M245" s="31"/>
      <c r="N245" s="31"/>
      <c r="O245" s="31"/>
      <c r="P245" s="31"/>
      <c r="Q245" s="31"/>
      <c r="R245" s="31"/>
      <c r="S245" s="31"/>
      <c r="T245" s="31"/>
      <c r="U245" s="31"/>
      <c r="V245" s="31"/>
      <c r="W245" s="31"/>
      <c r="X245" s="31"/>
      <c r="Y245" s="31"/>
      <c r="Z245" s="31"/>
    </row>
    <row r="246" spans="1:26" x14ac:dyDescent="0.2">
      <c r="A246" s="24"/>
      <c r="B246" s="31"/>
      <c r="C246" s="31"/>
      <c r="D246" s="31"/>
      <c r="E246" s="31"/>
      <c r="F246" s="31"/>
      <c r="G246" s="31"/>
      <c r="H246" s="31"/>
      <c r="I246" s="31"/>
      <c r="J246" s="31"/>
      <c r="K246" s="31"/>
      <c r="L246" s="31"/>
      <c r="M246" s="31"/>
      <c r="N246" s="31"/>
      <c r="O246" s="31"/>
      <c r="P246" s="31"/>
      <c r="Q246" s="31"/>
      <c r="R246" s="31"/>
      <c r="S246" s="31"/>
      <c r="T246" s="31"/>
      <c r="U246" s="31"/>
      <c r="V246" s="31"/>
      <c r="W246" s="31"/>
      <c r="X246" s="31"/>
      <c r="Y246" s="31"/>
      <c r="Z246" s="31"/>
    </row>
    <row r="247" spans="1:26" x14ac:dyDescent="0.2">
      <c r="A247" s="24"/>
      <c r="B247" s="31"/>
      <c r="C247" s="31"/>
      <c r="D247" s="31"/>
      <c r="E247" s="31"/>
      <c r="F247" s="31"/>
      <c r="G247" s="31"/>
      <c r="H247" s="31"/>
      <c r="I247" s="31"/>
      <c r="J247" s="31"/>
      <c r="K247" s="31"/>
      <c r="L247" s="31"/>
      <c r="M247" s="31"/>
      <c r="N247" s="31"/>
      <c r="O247" s="31"/>
      <c r="P247" s="31"/>
      <c r="Q247" s="31"/>
      <c r="R247" s="31"/>
      <c r="S247" s="31"/>
      <c r="T247" s="31"/>
      <c r="U247" s="31"/>
      <c r="V247" s="31"/>
      <c r="W247" s="31"/>
      <c r="X247" s="31"/>
      <c r="Y247" s="31"/>
      <c r="Z247" s="31"/>
    </row>
    <row r="248" spans="1:26" x14ac:dyDescent="0.2">
      <c r="A248" s="24"/>
      <c r="B248" s="31"/>
      <c r="C248" s="31"/>
      <c r="D248" s="31"/>
      <c r="E248" s="31"/>
      <c r="F248" s="31"/>
      <c r="G248" s="31"/>
      <c r="H248" s="31"/>
      <c r="I248" s="31"/>
      <c r="J248" s="31"/>
      <c r="K248" s="31"/>
      <c r="L248" s="31"/>
      <c r="M248" s="31"/>
      <c r="N248" s="31"/>
      <c r="O248" s="31"/>
      <c r="P248" s="31"/>
      <c r="Q248" s="31"/>
      <c r="R248" s="31"/>
      <c r="S248" s="31"/>
      <c r="T248" s="31"/>
      <c r="U248" s="31"/>
      <c r="V248" s="31"/>
      <c r="W248" s="31"/>
      <c r="X248" s="31"/>
      <c r="Y248" s="31"/>
      <c r="Z248" s="31"/>
    </row>
    <row r="249" spans="1:26" x14ac:dyDescent="0.2">
      <c r="A249" s="24"/>
      <c r="B249" s="31"/>
      <c r="C249" s="31"/>
      <c r="D249" s="31"/>
      <c r="E249" s="31"/>
      <c r="F249" s="31"/>
      <c r="G249" s="31"/>
      <c r="H249" s="31"/>
      <c r="I249" s="31"/>
      <c r="J249" s="31"/>
      <c r="K249" s="31"/>
      <c r="L249" s="31"/>
      <c r="M249" s="31"/>
      <c r="N249" s="31"/>
      <c r="O249" s="31"/>
      <c r="P249" s="31"/>
      <c r="Q249" s="31"/>
      <c r="R249" s="31"/>
      <c r="S249" s="31"/>
      <c r="T249" s="31"/>
      <c r="U249" s="31"/>
      <c r="V249" s="31"/>
      <c r="W249" s="31"/>
      <c r="X249" s="31"/>
      <c r="Y249" s="31"/>
      <c r="Z249" s="31"/>
    </row>
    <row r="250" spans="1:26" x14ac:dyDescent="0.2">
      <c r="A250" s="24"/>
      <c r="B250" s="31"/>
      <c r="C250" s="31"/>
      <c r="D250" s="31"/>
      <c r="E250" s="31"/>
      <c r="F250" s="31"/>
      <c r="G250" s="31"/>
      <c r="H250" s="31"/>
      <c r="I250" s="31"/>
      <c r="J250" s="31"/>
      <c r="K250" s="31"/>
      <c r="L250" s="31"/>
      <c r="M250" s="31"/>
      <c r="N250" s="31"/>
      <c r="O250" s="31"/>
      <c r="P250" s="31"/>
      <c r="Q250" s="31"/>
      <c r="R250" s="31"/>
      <c r="S250" s="31"/>
      <c r="T250" s="31"/>
      <c r="U250" s="31"/>
      <c r="V250" s="31"/>
      <c r="W250" s="31"/>
      <c r="X250" s="31"/>
      <c r="Y250" s="31"/>
      <c r="Z250" s="31"/>
    </row>
    <row r="251" spans="1:26" x14ac:dyDescent="0.2">
      <c r="A251" s="24"/>
      <c r="B251" s="31"/>
      <c r="C251" s="31"/>
      <c r="D251" s="31"/>
      <c r="E251" s="31"/>
      <c r="F251" s="31"/>
      <c r="G251" s="31"/>
      <c r="H251" s="31"/>
      <c r="I251" s="31"/>
      <c r="J251" s="31"/>
      <c r="K251" s="31"/>
      <c r="L251" s="31"/>
      <c r="M251" s="31"/>
      <c r="N251" s="31"/>
      <c r="O251" s="31"/>
      <c r="P251" s="31"/>
      <c r="Q251" s="31"/>
      <c r="R251" s="31"/>
      <c r="S251" s="31"/>
      <c r="T251" s="31"/>
      <c r="U251" s="31"/>
      <c r="V251" s="31"/>
      <c r="W251" s="31"/>
      <c r="X251" s="31"/>
      <c r="Y251" s="31"/>
      <c r="Z251" s="31"/>
    </row>
    <row r="252" spans="1:26" x14ac:dyDescent="0.2">
      <c r="A252" s="24"/>
      <c r="B252" s="31"/>
      <c r="C252" s="31"/>
      <c r="D252" s="31"/>
      <c r="E252" s="31"/>
      <c r="F252" s="31"/>
      <c r="G252" s="31"/>
      <c r="H252" s="31"/>
      <c r="I252" s="31"/>
      <c r="J252" s="31"/>
      <c r="K252" s="31"/>
      <c r="L252" s="31"/>
      <c r="M252" s="31"/>
      <c r="N252" s="31"/>
      <c r="O252" s="31"/>
      <c r="P252" s="31"/>
      <c r="Q252" s="31"/>
      <c r="R252" s="31"/>
      <c r="S252" s="31"/>
      <c r="T252" s="31"/>
      <c r="U252" s="31"/>
      <c r="V252" s="31"/>
      <c r="W252" s="31"/>
      <c r="X252" s="31"/>
      <c r="Y252" s="31"/>
      <c r="Z252" s="31"/>
    </row>
    <row r="253" spans="1:26" x14ac:dyDescent="0.2">
      <c r="A253" s="24"/>
      <c r="B253" s="31"/>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Z253" s="31"/>
    </row>
    <row r="254" spans="1:26" x14ac:dyDescent="0.2">
      <c r="A254" s="24"/>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Z254" s="31"/>
    </row>
    <row r="255" spans="1:26" x14ac:dyDescent="0.2">
      <c r="A255" s="24"/>
      <c r="B255" s="31"/>
      <c r="C255" s="31"/>
      <c r="D255" s="31"/>
      <c r="E255" s="31"/>
      <c r="F255" s="31"/>
      <c r="G255" s="31"/>
      <c r="H255" s="31"/>
      <c r="I255" s="31"/>
      <c r="J255" s="31"/>
      <c r="K255" s="31"/>
      <c r="L255" s="31"/>
      <c r="M255" s="31"/>
      <c r="N255" s="31"/>
      <c r="O255" s="31"/>
      <c r="P255" s="31"/>
      <c r="Q255" s="31"/>
      <c r="R255" s="31"/>
      <c r="S255" s="31"/>
      <c r="T255" s="31"/>
      <c r="U255" s="31"/>
      <c r="V255" s="31"/>
      <c r="W255" s="31"/>
      <c r="X255" s="31"/>
      <c r="Y255" s="31"/>
      <c r="Z255" s="31"/>
    </row>
    <row r="256" spans="1:26" x14ac:dyDescent="0.2">
      <c r="A256" s="24"/>
      <c r="B256" s="31"/>
      <c r="C256" s="31"/>
      <c r="D256" s="31"/>
      <c r="E256" s="31"/>
      <c r="F256" s="31"/>
      <c r="G256" s="31"/>
      <c r="H256" s="31"/>
      <c r="I256" s="31"/>
      <c r="J256" s="31"/>
      <c r="K256" s="31"/>
      <c r="L256" s="31"/>
      <c r="M256" s="31"/>
      <c r="N256" s="31"/>
      <c r="O256" s="31"/>
      <c r="P256" s="31"/>
      <c r="Q256" s="31"/>
      <c r="R256" s="31"/>
      <c r="S256" s="31"/>
      <c r="T256" s="31"/>
      <c r="U256" s="31"/>
      <c r="V256" s="31"/>
      <c r="W256" s="31"/>
      <c r="X256" s="31"/>
      <c r="Y256" s="31"/>
      <c r="Z256" s="31"/>
    </row>
    <row r="257" spans="1:26" x14ac:dyDescent="0.2">
      <c r="A257" s="24"/>
      <c r="B257" s="31"/>
      <c r="C257" s="31"/>
      <c r="D257" s="31"/>
      <c r="E257" s="31"/>
      <c r="F257" s="31"/>
      <c r="G257" s="31"/>
      <c r="H257" s="31"/>
      <c r="I257" s="31"/>
      <c r="J257" s="31"/>
      <c r="K257" s="31"/>
      <c r="L257" s="31"/>
      <c r="M257" s="31"/>
      <c r="N257" s="31"/>
      <c r="O257" s="31"/>
      <c r="P257" s="31"/>
      <c r="Q257" s="31"/>
      <c r="R257" s="31"/>
      <c r="S257" s="31"/>
      <c r="T257" s="31"/>
      <c r="U257" s="31"/>
      <c r="V257" s="31"/>
      <c r="W257" s="31"/>
      <c r="X257" s="31"/>
      <c r="Y257" s="31"/>
      <c r="Z257" s="31"/>
    </row>
    <row r="258" spans="1:26" x14ac:dyDescent="0.2">
      <c r="A258" s="24"/>
      <c r="B258" s="31"/>
      <c r="C258" s="31"/>
      <c r="D258" s="31"/>
      <c r="E258" s="31"/>
      <c r="F258" s="31"/>
      <c r="G258" s="31"/>
      <c r="H258" s="31"/>
      <c r="I258" s="31"/>
      <c r="J258" s="31"/>
      <c r="K258" s="31"/>
      <c r="L258" s="31"/>
      <c r="M258" s="31"/>
      <c r="N258" s="31"/>
      <c r="O258" s="31"/>
      <c r="P258" s="31"/>
      <c r="Q258" s="31"/>
      <c r="R258" s="31"/>
      <c r="S258" s="31"/>
      <c r="T258" s="31"/>
      <c r="U258" s="31"/>
      <c r="V258" s="31"/>
      <c r="W258" s="31"/>
      <c r="X258" s="31"/>
      <c r="Y258" s="31"/>
      <c r="Z258" s="31"/>
    </row>
    <row r="259" spans="1:26" x14ac:dyDescent="0.2">
      <c r="A259" s="24"/>
      <c r="B259" s="31"/>
      <c r="C259" s="31"/>
      <c r="D259" s="31"/>
      <c r="E259" s="31"/>
      <c r="F259" s="31"/>
      <c r="G259" s="31"/>
      <c r="H259" s="31"/>
      <c r="I259" s="31"/>
      <c r="J259" s="31"/>
      <c r="K259" s="31"/>
      <c r="L259" s="31"/>
      <c r="M259" s="31"/>
      <c r="N259" s="31"/>
      <c r="O259" s="31"/>
      <c r="P259" s="31"/>
      <c r="Q259" s="31"/>
      <c r="R259" s="31"/>
      <c r="S259" s="31"/>
      <c r="T259" s="31"/>
      <c r="U259" s="31"/>
      <c r="V259" s="31"/>
      <c r="W259" s="31"/>
      <c r="X259" s="31"/>
      <c r="Y259" s="31"/>
      <c r="Z259" s="31"/>
    </row>
    <row r="260" spans="1:26" x14ac:dyDescent="0.2">
      <c r="A260" s="24"/>
      <c r="B260" s="31"/>
      <c r="C260" s="31"/>
      <c r="D260" s="31"/>
      <c r="E260" s="31"/>
      <c r="F260" s="31"/>
      <c r="G260" s="31"/>
      <c r="H260" s="31"/>
      <c r="I260" s="31"/>
      <c r="J260" s="31"/>
      <c r="K260" s="31"/>
      <c r="L260" s="31"/>
      <c r="M260" s="31"/>
      <c r="N260" s="31"/>
      <c r="O260" s="31"/>
      <c r="P260" s="31"/>
      <c r="Q260" s="31"/>
      <c r="R260" s="31"/>
      <c r="S260" s="31"/>
      <c r="T260" s="31"/>
      <c r="U260" s="31"/>
      <c r="V260" s="31"/>
      <c r="W260" s="31"/>
      <c r="X260" s="31"/>
      <c r="Y260" s="31"/>
      <c r="Z260" s="31"/>
    </row>
    <row r="261" spans="1:26" x14ac:dyDescent="0.2">
      <c r="A261" s="24"/>
      <c r="B261" s="31"/>
      <c r="C261" s="31"/>
      <c r="D261" s="31"/>
      <c r="E261" s="31"/>
      <c r="F261" s="31"/>
      <c r="G261" s="31"/>
      <c r="H261" s="31"/>
      <c r="I261" s="31"/>
      <c r="J261" s="31"/>
      <c r="K261" s="31"/>
      <c r="L261" s="31"/>
      <c r="M261" s="31"/>
      <c r="N261" s="31"/>
      <c r="O261" s="31"/>
      <c r="P261" s="31"/>
      <c r="Q261" s="31"/>
      <c r="R261" s="31"/>
      <c r="S261" s="31"/>
      <c r="T261" s="31"/>
      <c r="U261" s="31"/>
      <c r="V261" s="31"/>
      <c r="W261" s="31"/>
      <c r="X261" s="31"/>
      <c r="Y261" s="31"/>
      <c r="Z261" s="31"/>
    </row>
    <row r="262" spans="1:26" x14ac:dyDescent="0.2">
      <c r="A262" s="24"/>
      <c r="B262" s="31"/>
      <c r="C262" s="31"/>
      <c r="D262" s="31"/>
      <c r="E262" s="31"/>
      <c r="F262" s="31"/>
      <c r="G262" s="31"/>
      <c r="H262" s="31"/>
      <c r="I262" s="31"/>
      <c r="J262" s="31"/>
      <c r="K262" s="31"/>
      <c r="L262" s="31"/>
      <c r="M262" s="31"/>
      <c r="N262" s="31"/>
      <c r="O262" s="31"/>
      <c r="P262" s="31"/>
      <c r="Q262" s="31"/>
      <c r="R262" s="31"/>
      <c r="S262" s="31"/>
      <c r="T262" s="31"/>
      <c r="U262" s="31"/>
      <c r="V262" s="31"/>
      <c r="W262" s="31"/>
      <c r="X262" s="31"/>
      <c r="Y262" s="31"/>
      <c r="Z262" s="31"/>
    </row>
    <row r="263" spans="1:26" x14ac:dyDescent="0.2">
      <c r="A263" s="24"/>
      <c r="B263" s="31"/>
      <c r="C263" s="31"/>
      <c r="D263" s="31"/>
      <c r="E263" s="31"/>
      <c r="F263" s="31"/>
      <c r="G263" s="31"/>
      <c r="H263" s="31"/>
      <c r="I263" s="31"/>
      <c r="J263" s="31"/>
      <c r="K263" s="31"/>
      <c r="L263" s="31"/>
      <c r="M263" s="31"/>
      <c r="N263" s="31"/>
      <c r="O263" s="31"/>
      <c r="P263" s="31"/>
      <c r="Q263" s="31"/>
      <c r="R263" s="31"/>
      <c r="S263" s="31"/>
      <c r="T263" s="31"/>
      <c r="U263" s="31"/>
      <c r="V263" s="31"/>
      <c r="W263" s="31"/>
      <c r="X263" s="31"/>
      <c r="Y263" s="31"/>
      <c r="Z263" s="31"/>
    </row>
    <row r="264" spans="1:26" x14ac:dyDescent="0.2">
      <c r="A264" s="24"/>
      <c r="B264" s="31"/>
      <c r="C264" s="31"/>
      <c r="D264" s="31"/>
      <c r="E264" s="31"/>
      <c r="F264" s="31"/>
      <c r="G264" s="31"/>
      <c r="H264" s="31"/>
      <c r="I264" s="31"/>
      <c r="J264" s="31"/>
      <c r="K264" s="31"/>
      <c r="L264" s="31"/>
      <c r="M264" s="31"/>
      <c r="N264" s="31"/>
      <c r="O264" s="31"/>
      <c r="P264" s="31"/>
      <c r="Q264" s="31"/>
      <c r="R264" s="31"/>
      <c r="S264" s="31"/>
      <c r="T264" s="31"/>
      <c r="U264" s="31"/>
      <c r="V264" s="31"/>
      <c r="W264" s="31"/>
      <c r="X264" s="31"/>
      <c r="Y264" s="31"/>
      <c r="Z264" s="31"/>
    </row>
    <row r="265" spans="1:26" x14ac:dyDescent="0.2">
      <c r="A265" s="24"/>
      <c r="B265" s="31"/>
      <c r="C265" s="31"/>
      <c r="D265" s="31"/>
      <c r="E265" s="31"/>
      <c r="F265" s="31"/>
      <c r="G265" s="31"/>
      <c r="H265" s="31"/>
      <c r="I265" s="31"/>
      <c r="J265" s="31"/>
      <c r="K265" s="31"/>
      <c r="L265" s="31"/>
      <c r="M265" s="31"/>
      <c r="N265" s="31"/>
      <c r="O265" s="31"/>
      <c r="P265" s="31"/>
      <c r="Q265" s="31"/>
      <c r="R265" s="31"/>
      <c r="S265" s="31"/>
      <c r="T265" s="31"/>
      <c r="U265" s="31"/>
      <c r="V265" s="31"/>
      <c r="W265" s="31"/>
      <c r="X265" s="31"/>
      <c r="Y265" s="31"/>
      <c r="Z265" s="31"/>
    </row>
    <row r="266" spans="1:26" x14ac:dyDescent="0.2">
      <c r="A266" s="24"/>
      <c r="B266" s="31"/>
      <c r="C266" s="31"/>
      <c r="D266" s="31"/>
      <c r="E266" s="31"/>
      <c r="F266" s="31"/>
      <c r="G266" s="31"/>
      <c r="H266" s="31"/>
      <c r="I266" s="31"/>
      <c r="J266" s="31"/>
      <c r="K266" s="31"/>
      <c r="L266" s="31"/>
      <c r="M266" s="31"/>
      <c r="N266" s="31"/>
      <c r="O266" s="31"/>
      <c r="P266" s="31"/>
      <c r="Q266" s="31"/>
      <c r="R266" s="31"/>
      <c r="S266" s="31"/>
      <c r="T266" s="31"/>
      <c r="U266" s="31"/>
      <c r="V266" s="31"/>
      <c r="W266" s="31"/>
      <c r="X266" s="31"/>
      <c r="Y266" s="31"/>
      <c r="Z266" s="31"/>
    </row>
    <row r="267" spans="1:26" x14ac:dyDescent="0.2">
      <c r="A267" s="24"/>
      <c r="B267" s="31"/>
      <c r="C267" s="31"/>
      <c r="D267" s="31"/>
      <c r="E267" s="31"/>
      <c r="F267" s="31"/>
      <c r="G267" s="31"/>
      <c r="H267" s="31"/>
      <c r="I267" s="31"/>
      <c r="J267" s="31"/>
      <c r="K267" s="31"/>
      <c r="L267" s="31"/>
      <c r="M267" s="31"/>
      <c r="N267" s="31"/>
      <c r="O267" s="31"/>
      <c r="P267" s="31"/>
      <c r="Q267" s="31"/>
      <c r="R267" s="31"/>
      <c r="S267" s="31"/>
      <c r="T267" s="31"/>
      <c r="U267" s="31"/>
      <c r="V267" s="31"/>
      <c r="W267" s="31"/>
      <c r="X267" s="31"/>
      <c r="Y267" s="31"/>
      <c r="Z267" s="31"/>
    </row>
    <row r="268" spans="1:26" x14ac:dyDescent="0.2">
      <c r="A268" s="24"/>
      <c r="B268" s="31"/>
      <c r="C268" s="31"/>
      <c r="D268" s="31"/>
      <c r="E268" s="31"/>
      <c r="F268" s="31"/>
      <c r="G268" s="31"/>
      <c r="H268" s="31"/>
      <c r="I268" s="31"/>
      <c r="J268" s="31"/>
      <c r="K268" s="31"/>
      <c r="L268" s="31"/>
      <c r="M268" s="31"/>
      <c r="N268" s="31"/>
      <c r="O268" s="31"/>
      <c r="P268" s="31"/>
      <c r="Q268" s="31"/>
      <c r="R268" s="31"/>
      <c r="S268" s="31"/>
      <c r="T268" s="31"/>
      <c r="U268" s="31"/>
      <c r="V268" s="31"/>
      <c r="W268" s="31"/>
      <c r="X268" s="31"/>
      <c r="Y268" s="31"/>
      <c r="Z268" s="31"/>
    </row>
    <row r="269" spans="1:26" x14ac:dyDescent="0.2">
      <c r="A269" s="24"/>
      <c r="B269" s="31"/>
      <c r="C269" s="31"/>
      <c r="D269" s="31"/>
      <c r="E269" s="31"/>
      <c r="F269" s="31"/>
      <c r="G269" s="31"/>
      <c r="H269" s="31"/>
      <c r="I269" s="31"/>
      <c r="J269" s="31"/>
      <c r="K269" s="31"/>
      <c r="L269" s="31"/>
      <c r="M269" s="31"/>
      <c r="N269" s="31"/>
      <c r="O269" s="31"/>
      <c r="P269" s="31"/>
      <c r="Q269" s="31"/>
      <c r="R269" s="31"/>
      <c r="S269" s="31"/>
      <c r="T269" s="31"/>
      <c r="U269" s="31"/>
      <c r="V269" s="31"/>
      <c r="W269" s="31"/>
      <c r="X269" s="31"/>
      <c r="Y269" s="31"/>
      <c r="Z269" s="31"/>
    </row>
    <row r="270" spans="1:26" x14ac:dyDescent="0.2">
      <c r="A270" s="24"/>
      <c r="B270" s="31"/>
      <c r="C270" s="31"/>
      <c r="D270" s="31"/>
      <c r="E270" s="31"/>
      <c r="F270" s="31"/>
      <c r="G270" s="31"/>
      <c r="H270" s="31"/>
      <c r="I270" s="31"/>
      <c r="J270" s="31"/>
      <c r="K270" s="31"/>
      <c r="L270" s="31"/>
      <c r="M270" s="31"/>
      <c r="N270" s="31"/>
      <c r="O270" s="31"/>
      <c r="P270" s="31"/>
      <c r="Q270" s="31"/>
      <c r="R270" s="31"/>
      <c r="S270" s="31"/>
      <c r="T270" s="31"/>
      <c r="U270" s="31"/>
      <c r="V270" s="31"/>
      <c r="W270" s="31"/>
      <c r="X270" s="31"/>
      <c r="Y270" s="31"/>
      <c r="Z270" s="31"/>
    </row>
    <row r="271" spans="1:26" x14ac:dyDescent="0.2">
      <c r="A271" s="24"/>
      <c r="B271" s="31"/>
      <c r="C271" s="31"/>
      <c r="D271" s="31"/>
      <c r="E271" s="31"/>
      <c r="F271" s="31"/>
      <c r="G271" s="31"/>
      <c r="H271" s="31"/>
      <c r="I271" s="31"/>
      <c r="J271" s="31"/>
      <c r="K271" s="31"/>
      <c r="L271" s="31"/>
      <c r="M271" s="31"/>
      <c r="N271" s="31"/>
      <c r="O271" s="31"/>
      <c r="P271" s="31"/>
      <c r="Q271" s="31"/>
      <c r="R271" s="31"/>
      <c r="S271" s="31"/>
      <c r="T271" s="31"/>
      <c r="U271" s="31"/>
      <c r="V271" s="31"/>
      <c r="W271" s="31"/>
      <c r="X271" s="31"/>
      <c r="Y271" s="31"/>
      <c r="Z271" s="31"/>
    </row>
    <row r="272" spans="1:26" x14ac:dyDescent="0.2">
      <c r="A272" s="24"/>
      <c r="B272" s="31"/>
      <c r="C272" s="31"/>
      <c r="D272" s="31"/>
      <c r="E272" s="31"/>
      <c r="F272" s="31"/>
      <c r="G272" s="31"/>
      <c r="H272" s="31"/>
      <c r="I272" s="31"/>
      <c r="J272" s="31"/>
      <c r="K272" s="31"/>
      <c r="L272" s="31"/>
      <c r="M272" s="31"/>
      <c r="N272" s="31"/>
      <c r="O272" s="31"/>
      <c r="P272" s="31"/>
      <c r="Q272" s="31"/>
      <c r="R272" s="31"/>
      <c r="S272" s="31"/>
      <c r="T272" s="31"/>
      <c r="U272" s="31"/>
      <c r="V272" s="31"/>
      <c r="W272" s="31"/>
      <c r="X272" s="31"/>
      <c r="Y272" s="31"/>
      <c r="Z272" s="31"/>
    </row>
    <row r="273" spans="1:26" x14ac:dyDescent="0.2">
      <c r="A273" s="24"/>
      <c r="B273" s="31"/>
      <c r="C273" s="31"/>
      <c r="D273" s="31"/>
      <c r="E273" s="31"/>
      <c r="F273" s="31"/>
      <c r="G273" s="31"/>
      <c r="H273" s="31"/>
      <c r="I273" s="31"/>
      <c r="J273" s="31"/>
      <c r="K273" s="31"/>
      <c r="L273" s="31"/>
      <c r="M273" s="31"/>
      <c r="N273" s="31"/>
      <c r="O273" s="31"/>
      <c r="P273" s="31"/>
      <c r="Q273" s="31"/>
      <c r="R273" s="31"/>
      <c r="S273" s="31"/>
      <c r="T273" s="31"/>
      <c r="U273" s="31"/>
      <c r="V273" s="31"/>
      <c r="W273" s="31"/>
      <c r="X273" s="31"/>
      <c r="Y273" s="31"/>
      <c r="Z273" s="31"/>
    </row>
    <row r="274" spans="1:26" x14ac:dyDescent="0.2">
      <c r="A274" s="24"/>
      <c r="B274" s="31"/>
      <c r="C274" s="31"/>
      <c r="D274" s="31"/>
      <c r="E274" s="31"/>
      <c r="F274" s="31"/>
      <c r="G274" s="31"/>
      <c r="H274" s="31"/>
      <c r="I274" s="31"/>
      <c r="J274" s="31"/>
      <c r="K274" s="31"/>
      <c r="L274" s="31"/>
      <c r="M274" s="31"/>
      <c r="N274" s="31"/>
      <c r="O274" s="31"/>
      <c r="P274" s="31"/>
      <c r="Q274" s="31"/>
      <c r="R274" s="31"/>
      <c r="S274" s="31"/>
      <c r="T274" s="31"/>
      <c r="U274" s="31"/>
      <c r="V274" s="31"/>
      <c r="W274" s="31"/>
      <c r="X274" s="31"/>
      <c r="Y274" s="31"/>
      <c r="Z274" s="31"/>
    </row>
    <row r="275" spans="1:26" x14ac:dyDescent="0.2">
      <c r="A275" s="24"/>
      <c r="B275" s="31"/>
      <c r="C275" s="31"/>
      <c r="D275" s="31"/>
      <c r="E275" s="31"/>
      <c r="F275" s="31"/>
      <c r="G275" s="31"/>
      <c r="H275" s="31"/>
      <c r="I275" s="31"/>
      <c r="J275" s="31"/>
      <c r="K275" s="31"/>
      <c r="L275" s="31"/>
      <c r="M275" s="31"/>
      <c r="N275" s="31"/>
      <c r="O275" s="31"/>
      <c r="P275" s="31"/>
      <c r="Q275" s="31"/>
      <c r="R275" s="31"/>
      <c r="S275" s="31"/>
      <c r="T275" s="31"/>
      <c r="U275" s="31"/>
      <c r="V275" s="31"/>
      <c r="W275" s="31"/>
      <c r="X275" s="31"/>
      <c r="Y275" s="31"/>
      <c r="Z275" s="31"/>
    </row>
    <row r="276" spans="1:26" x14ac:dyDescent="0.2">
      <c r="A276" s="24"/>
      <c r="B276" s="31"/>
      <c r="C276" s="31"/>
      <c r="D276" s="31"/>
      <c r="E276" s="31"/>
      <c r="F276" s="31"/>
      <c r="G276" s="31"/>
      <c r="H276" s="31"/>
      <c r="I276" s="31"/>
      <c r="J276" s="31"/>
      <c r="K276" s="31"/>
      <c r="L276" s="31"/>
      <c r="M276" s="31"/>
      <c r="N276" s="31"/>
      <c r="O276" s="31"/>
      <c r="P276" s="31"/>
      <c r="Q276" s="31"/>
      <c r="R276" s="31"/>
      <c r="S276" s="31"/>
      <c r="T276" s="31"/>
      <c r="U276" s="31"/>
      <c r="V276" s="31"/>
      <c r="W276" s="31"/>
      <c r="X276" s="31"/>
      <c r="Y276" s="31"/>
      <c r="Z276" s="31"/>
    </row>
    <row r="277" spans="1:26" x14ac:dyDescent="0.2">
      <c r="A277" s="24"/>
      <c r="B277" s="31"/>
      <c r="C277" s="31"/>
      <c r="D277" s="31"/>
      <c r="E277" s="31"/>
      <c r="F277" s="31"/>
      <c r="G277" s="31"/>
      <c r="H277" s="31"/>
      <c r="I277" s="31"/>
      <c r="J277" s="31"/>
      <c r="K277" s="31"/>
      <c r="L277" s="31"/>
      <c r="M277" s="31"/>
      <c r="N277" s="31"/>
      <c r="O277" s="31"/>
      <c r="P277" s="31"/>
      <c r="Q277" s="31"/>
      <c r="R277" s="31"/>
      <c r="S277" s="31"/>
      <c r="T277" s="31"/>
      <c r="U277" s="31"/>
      <c r="V277" s="31"/>
      <c r="W277" s="31"/>
      <c r="X277" s="31"/>
      <c r="Y277" s="31"/>
      <c r="Z277" s="31"/>
    </row>
    <row r="278" spans="1:26" x14ac:dyDescent="0.2">
      <c r="A278" s="24"/>
      <c r="B278" s="31"/>
      <c r="C278" s="31"/>
      <c r="D278" s="31"/>
      <c r="E278" s="31"/>
      <c r="F278" s="31"/>
      <c r="G278" s="31"/>
      <c r="H278" s="31"/>
      <c r="I278" s="31"/>
      <c r="J278" s="31"/>
      <c r="K278" s="31"/>
      <c r="L278" s="31"/>
      <c r="M278" s="31"/>
      <c r="N278" s="31"/>
      <c r="O278" s="31"/>
      <c r="P278" s="31"/>
      <c r="Q278" s="31"/>
      <c r="R278" s="31"/>
      <c r="S278" s="31"/>
      <c r="T278" s="31"/>
      <c r="U278" s="31"/>
      <c r="V278" s="31"/>
      <c r="W278" s="31"/>
      <c r="X278" s="31"/>
      <c r="Y278" s="31"/>
      <c r="Z278" s="31"/>
    </row>
    <row r="279" spans="1:26" x14ac:dyDescent="0.2">
      <c r="A279" s="24"/>
      <c r="B279" s="31"/>
      <c r="C279" s="31"/>
      <c r="D279" s="31"/>
      <c r="E279" s="31"/>
      <c r="F279" s="31"/>
      <c r="G279" s="31"/>
      <c r="H279" s="31"/>
      <c r="I279" s="31"/>
      <c r="J279" s="31"/>
      <c r="K279" s="31"/>
      <c r="L279" s="31"/>
      <c r="M279" s="31"/>
      <c r="N279" s="31"/>
      <c r="O279" s="31"/>
      <c r="P279" s="31"/>
      <c r="Q279" s="31"/>
      <c r="R279" s="31"/>
      <c r="S279" s="31"/>
      <c r="T279" s="31"/>
      <c r="U279" s="31"/>
      <c r="V279" s="31"/>
      <c r="W279" s="31"/>
      <c r="X279" s="31"/>
      <c r="Y279" s="31"/>
      <c r="Z279" s="31"/>
    </row>
    <row r="280" spans="1:26" x14ac:dyDescent="0.2">
      <c r="A280" s="24"/>
      <c r="B280" s="31"/>
      <c r="C280" s="31"/>
      <c r="D280" s="31"/>
      <c r="E280" s="31"/>
      <c r="F280" s="31"/>
      <c r="G280" s="31"/>
      <c r="H280" s="31"/>
      <c r="I280" s="31"/>
      <c r="J280" s="31"/>
      <c r="K280" s="31"/>
      <c r="L280" s="31"/>
      <c r="M280" s="31"/>
      <c r="N280" s="31"/>
      <c r="O280" s="31"/>
      <c r="P280" s="31"/>
      <c r="Q280" s="31"/>
      <c r="R280" s="31"/>
      <c r="S280" s="31"/>
      <c r="T280" s="31"/>
      <c r="U280" s="31"/>
      <c r="V280" s="31"/>
      <c r="W280" s="31"/>
      <c r="X280" s="31"/>
      <c r="Y280" s="31"/>
      <c r="Z280" s="31"/>
    </row>
    <row r="281" spans="1:26" x14ac:dyDescent="0.2">
      <c r="A281" s="24"/>
      <c r="B281" s="31"/>
      <c r="C281" s="31"/>
      <c r="D281" s="31"/>
      <c r="E281" s="31"/>
      <c r="F281" s="31"/>
      <c r="G281" s="31"/>
      <c r="H281" s="31"/>
      <c r="I281" s="31"/>
      <c r="J281" s="31"/>
      <c r="K281" s="31"/>
      <c r="L281" s="31"/>
      <c r="M281" s="31"/>
      <c r="N281" s="31"/>
      <c r="O281" s="31"/>
      <c r="P281" s="31"/>
      <c r="Q281" s="31"/>
      <c r="R281" s="31"/>
      <c r="S281" s="31"/>
      <c r="T281" s="31"/>
      <c r="U281" s="31"/>
      <c r="V281" s="31"/>
      <c r="W281" s="31"/>
      <c r="X281" s="31"/>
      <c r="Y281" s="31"/>
      <c r="Z281" s="31"/>
    </row>
    <row r="282" spans="1:26" x14ac:dyDescent="0.2">
      <c r="A282" s="24"/>
      <c r="B282" s="31"/>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Z282" s="31"/>
    </row>
    <row r="283" spans="1:26" x14ac:dyDescent="0.2">
      <c r="A283" s="24"/>
      <c r="B283" s="31"/>
      <c r="C283" s="31"/>
      <c r="D283" s="31"/>
      <c r="E283" s="31"/>
      <c r="F283" s="31"/>
      <c r="G283" s="31"/>
      <c r="H283" s="31"/>
      <c r="I283" s="31"/>
      <c r="J283" s="31"/>
      <c r="K283" s="31"/>
      <c r="L283" s="31"/>
      <c r="M283" s="31"/>
      <c r="N283" s="31"/>
      <c r="O283" s="31"/>
      <c r="P283" s="31"/>
      <c r="Q283" s="31"/>
      <c r="R283" s="31"/>
      <c r="S283" s="31"/>
      <c r="T283" s="31"/>
      <c r="U283" s="31"/>
      <c r="V283" s="31"/>
      <c r="W283" s="31"/>
      <c r="X283" s="31"/>
      <c r="Y283" s="31"/>
      <c r="Z283" s="31"/>
    </row>
    <row r="284" spans="1:26" x14ac:dyDescent="0.2">
      <c r="A284" s="24"/>
      <c r="B284" s="31"/>
      <c r="C284" s="31"/>
      <c r="D284" s="31"/>
      <c r="E284" s="31"/>
      <c r="F284" s="31"/>
      <c r="G284" s="31"/>
      <c r="H284" s="31"/>
      <c r="I284" s="31"/>
      <c r="J284" s="31"/>
      <c r="K284" s="31"/>
      <c r="L284" s="31"/>
      <c r="M284" s="31"/>
      <c r="N284" s="31"/>
      <c r="O284" s="31"/>
      <c r="P284" s="31"/>
      <c r="Q284" s="31"/>
      <c r="R284" s="31"/>
      <c r="S284" s="31"/>
      <c r="T284" s="31"/>
      <c r="U284" s="31"/>
      <c r="V284" s="31"/>
      <c r="W284" s="31"/>
      <c r="X284" s="31"/>
      <c r="Y284" s="31"/>
      <c r="Z284" s="31"/>
    </row>
    <row r="285" spans="1:26" x14ac:dyDescent="0.2">
      <c r="A285" s="24"/>
      <c r="B285" s="31"/>
      <c r="C285" s="31"/>
      <c r="D285" s="31"/>
      <c r="E285" s="31"/>
      <c r="F285" s="31"/>
      <c r="G285" s="31"/>
      <c r="H285" s="31"/>
      <c r="I285" s="31"/>
      <c r="J285" s="31"/>
      <c r="K285" s="31"/>
      <c r="L285" s="31"/>
      <c r="M285" s="31"/>
      <c r="N285" s="31"/>
      <c r="O285" s="31"/>
      <c r="P285" s="31"/>
      <c r="Q285" s="31"/>
      <c r="R285" s="31"/>
      <c r="S285" s="31"/>
      <c r="T285" s="31"/>
      <c r="U285" s="31"/>
      <c r="V285" s="31"/>
      <c r="W285" s="31"/>
      <c r="X285" s="31"/>
      <c r="Y285" s="31"/>
      <c r="Z285" s="31"/>
    </row>
    <row r="286" spans="1:26" x14ac:dyDescent="0.2">
      <c r="A286" s="24"/>
      <c r="B286" s="31"/>
      <c r="C286" s="31"/>
      <c r="D286" s="31"/>
      <c r="E286" s="31"/>
      <c r="F286" s="31"/>
      <c r="G286" s="31"/>
      <c r="H286" s="31"/>
      <c r="I286" s="31"/>
      <c r="J286" s="31"/>
      <c r="K286" s="31"/>
      <c r="L286" s="31"/>
      <c r="M286" s="31"/>
      <c r="N286" s="31"/>
      <c r="O286" s="31"/>
      <c r="P286" s="31"/>
      <c r="Q286" s="31"/>
      <c r="R286" s="31"/>
      <c r="S286" s="31"/>
      <c r="T286" s="31"/>
      <c r="U286" s="31"/>
      <c r="V286" s="31"/>
      <c r="W286" s="31"/>
      <c r="X286" s="31"/>
      <c r="Y286" s="31"/>
      <c r="Z286" s="31"/>
    </row>
    <row r="287" spans="1:26" x14ac:dyDescent="0.2">
      <c r="A287" s="24"/>
      <c r="B287" s="31"/>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Z287" s="31"/>
    </row>
    <row r="288" spans="1:26" x14ac:dyDescent="0.2">
      <c r="A288" s="24"/>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Z288" s="31"/>
    </row>
    <row r="289" spans="1:26" x14ac:dyDescent="0.2">
      <c r="A289" s="24"/>
      <c r="B289" s="31"/>
      <c r="C289" s="31"/>
      <c r="D289" s="31"/>
      <c r="E289" s="31"/>
      <c r="F289" s="31"/>
      <c r="G289" s="31"/>
      <c r="H289" s="31"/>
      <c r="I289" s="31"/>
      <c r="J289" s="31"/>
      <c r="K289" s="31"/>
      <c r="L289" s="31"/>
      <c r="M289" s="31"/>
      <c r="N289" s="31"/>
      <c r="O289" s="31"/>
      <c r="P289" s="31"/>
      <c r="Q289" s="31"/>
      <c r="R289" s="31"/>
      <c r="S289" s="31"/>
      <c r="T289" s="31"/>
      <c r="U289" s="31"/>
      <c r="V289" s="31"/>
      <c r="W289" s="31"/>
      <c r="X289" s="31"/>
      <c r="Y289" s="31"/>
      <c r="Z289" s="31"/>
    </row>
    <row r="290" spans="1:26" x14ac:dyDescent="0.2">
      <c r="A290" s="24"/>
      <c r="B290" s="31"/>
      <c r="C290" s="31"/>
      <c r="D290" s="31"/>
      <c r="E290" s="31"/>
      <c r="F290" s="31"/>
      <c r="G290" s="31"/>
      <c r="H290" s="31"/>
      <c r="I290" s="31"/>
      <c r="J290" s="31"/>
      <c r="K290" s="31"/>
      <c r="L290" s="31"/>
      <c r="M290" s="31"/>
      <c r="N290" s="31"/>
      <c r="O290" s="31"/>
      <c r="P290" s="31"/>
      <c r="Q290" s="31"/>
      <c r="R290" s="31"/>
      <c r="S290" s="31"/>
      <c r="T290" s="31"/>
      <c r="U290" s="31"/>
      <c r="V290" s="31"/>
      <c r="W290" s="31"/>
      <c r="X290" s="31"/>
      <c r="Y290" s="31"/>
      <c r="Z290" s="31"/>
    </row>
    <row r="291" spans="1:26" x14ac:dyDescent="0.2">
      <c r="A291" s="24"/>
      <c r="B291" s="31"/>
      <c r="C291" s="31"/>
      <c r="D291" s="31"/>
      <c r="E291" s="31"/>
      <c r="F291" s="31"/>
      <c r="G291" s="31"/>
      <c r="H291" s="31"/>
      <c r="I291" s="31"/>
      <c r="J291" s="31"/>
      <c r="K291" s="31"/>
      <c r="L291" s="31"/>
      <c r="M291" s="31"/>
      <c r="N291" s="31"/>
      <c r="O291" s="31"/>
      <c r="P291" s="31"/>
      <c r="Q291" s="31"/>
      <c r="R291" s="31"/>
      <c r="S291" s="31"/>
      <c r="T291" s="31"/>
      <c r="U291" s="31"/>
      <c r="V291" s="31"/>
      <c r="W291" s="31"/>
      <c r="X291" s="31"/>
      <c r="Y291" s="31"/>
      <c r="Z291" s="31"/>
    </row>
    <row r="292" spans="1:26" x14ac:dyDescent="0.2">
      <c r="A292" s="24"/>
      <c r="B292" s="31"/>
      <c r="C292" s="31"/>
      <c r="D292" s="31"/>
      <c r="E292" s="31"/>
      <c r="F292" s="31"/>
      <c r="G292" s="31"/>
      <c r="H292" s="31"/>
      <c r="I292" s="31"/>
      <c r="J292" s="31"/>
      <c r="K292" s="31"/>
      <c r="L292" s="31"/>
      <c r="M292" s="31"/>
      <c r="N292" s="31"/>
      <c r="O292" s="31"/>
      <c r="P292" s="31"/>
      <c r="Q292" s="31"/>
      <c r="R292" s="31"/>
      <c r="S292" s="31"/>
      <c r="T292" s="31"/>
      <c r="U292" s="31"/>
      <c r="V292" s="31"/>
      <c r="W292" s="31"/>
      <c r="X292" s="31"/>
      <c r="Y292" s="31"/>
      <c r="Z292" s="31"/>
    </row>
    <row r="293" spans="1:26" x14ac:dyDescent="0.2">
      <c r="A293" s="24"/>
      <c r="B293" s="31"/>
      <c r="C293" s="31"/>
      <c r="D293" s="31"/>
      <c r="E293" s="31"/>
      <c r="F293" s="31"/>
      <c r="G293" s="31"/>
      <c r="H293" s="31"/>
      <c r="I293" s="31"/>
      <c r="J293" s="31"/>
      <c r="K293" s="31"/>
      <c r="L293" s="31"/>
      <c r="M293" s="31"/>
      <c r="N293" s="31"/>
      <c r="O293" s="31"/>
      <c r="P293" s="31"/>
      <c r="Q293" s="31"/>
      <c r="R293" s="31"/>
      <c r="S293" s="31"/>
      <c r="T293" s="31"/>
      <c r="U293" s="31"/>
      <c r="V293" s="31"/>
      <c r="W293" s="31"/>
      <c r="X293" s="31"/>
      <c r="Y293" s="31"/>
      <c r="Z293" s="31"/>
    </row>
    <row r="294" spans="1:26" x14ac:dyDescent="0.2">
      <c r="A294" s="24"/>
      <c r="B294" s="31"/>
      <c r="C294" s="31"/>
      <c r="D294" s="31"/>
      <c r="E294" s="31"/>
      <c r="F294" s="31"/>
      <c r="G294" s="31"/>
      <c r="H294" s="31"/>
      <c r="I294" s="31"/>
      <c r="J294" s="31"/>
      <c r="K294" s="31"/>
      <c r="L294" s="31"/>
      <c r="M294" s="31"/>
      <c r="N294" s="31"/>
      <c r="O294" s="31"/>
      <c r="P294" s="31"/>
      <c r="Q294" s="31"/>
      <c r="R294" s="31"/>
      <c r="S294" s="31"/>
      <c r="T294" s="31"/>
      <c r="U294" s="31"/>
      <c r="V294" s="31"/>
      <c r="W294" s="31"/>
      <c r="X294" s="31"/>
      <c r="Y294" s="31"/>
      <c r="Z294" s="31"/>
    </row>
    <row r="295" spans="1:26" x14ac:dyDescent="0.2">
      <c r="A295" s="24"/>
      <c r="B295" s="31"/>
      <c r="C295" s="31"/>
      <c r="D295" s="31"/>
      <c r="E295" s="31"/>
      <c r="F295" s="31"/>
      <c r="G295" s="31"/>
      <c r="H295" s="31"/>
      <c r="I295" s="31"/>
      <c r="J295" s="31"/>
      <c r="K295" s="31"/>
      <c r="L295" s="31"/>
      <c r="M295" s="31"/>
      <c r="N295" s="31"/>
      <c r="O295" s="31"/>
      <c r="P295" s="31"/>
      <c r="Q295" s="31"/>
      <c r="R295" s="31"/>
      <c r="S295" s="31"/>
      <c r="T295" s="31"/>
      <c r="U295" s="31"/>
      <c r="V295" s="31"/>
      <c r="W295" s="31"/>
      <c r="X295" s="31"/>
      <c r="Y295" s="31"/>
      <c r="Z295" s="31"/>
    </row>
    <row r="296" spans="1:26" x14ac:dyDescent="0.2">
      <c r="A296" s="24"/>
      <c r="B296" s="31"/>
      <c r="C296" s="31"/>
      <c r="D296" s="31"/>
      <c r="E296" s="31"/>
      <c r="F296" s="31"/>
      <c r="G296" s="31"/>
      <c r="H296" s="31"/>
      <c r="I296" s="31"/>
      <c r="J296" s="31"/>
      <c r="K296" s="31"/>
      <c r="L296" s="31"/>
      <c r="M296" s="31"/>
      <c r="N296" s="31"/>
      <c r="O296" s="31"/>
      <c r="P296" s="31"/>
      <c r="Q296" s="31"/>
      <c r="R296" s="31"/>
      <c r="S296" s="31"/>
      <c r="T296" s="31"/>
      <c r="U296" s="31"/>
      <c r="V296" s="31"/>
      <c r="W296" s="31"/>
      <c r="X296" s="31"/>
      <c r="Y296" s="31"/>
      <c r="Z296" s="31"/>
    </row>
    <row r="297" spans="1:26" x14ac:dyDescent="0.2">
      <c r="A297" s="24"/>
      <c r="B297" s="31"/>
      <c r="C297" s="31"/>
      <c r="D297" s="31"/>
      <c r="E297" s="31"/>
      <c r="F297" s="31"/>
      <c r="G297" s="31"/>
      <c r="H297" s="31"/>
      <c r="I297" s="31"/>
      <c r="J297" s="31"/>
      <c r="K297" s="31"/>
      <c r="L297" s="31"/>
      <c r="M297" s="31"/>
      <c r="N297" s="31"/>
      <c r="O297" s="31"/>
      <c r="P297" s="31"/>
      <c r="Q297" s="31"/>
      <c r="R297" s="31"/>
      <c r="S297" s="31"/>
      <c r="T297" s="31"/>
      <c r="U297" s="31"/>
      <c r="V297" s="31"/>
      <c r="W297" s="31"/>
      <c r="X297" s="31"/>
      <c r="Y297" s="31"/>
      <c r="Z297" s="31"/>
    </row>
    <row r="298" spans="1:26" x14ac:dyDescent="0.2">
      <c r="A298" s="24"/>
      <c r="B298" s="31"/>
      <c r="C298" s="31"/>
      <c r="D298" s="31"/>
      <c r="E298" s="31"/>
      <c r="F298" s="31"/>
      <c r="G298" s="31"/>
      <c r="H298" s="31"/>
      <c r="I298" s="31"/>
      <c r="J298" s="31"/>
      <c r="K298" s="31"/>
      <c r="L298" s="31"/>
      <c r="M298" s="31"/>
      <c r="N298" s="31"/>
      <c r="O298" s="31"/>
      <c r="P298" s="31"/>
      <c r="Q298" s="31"/>
      <c r="R298" s="31"/>
      <c r="S298" s="31"/>
      <c r="T298" s="31"/>
      <c r="U298" s="31"/>
      <c r="V298" s="31"/>
      <c r="W298" s="31"/>
      <c r="X298" s="31"/>
      <c r="Y298" s="31"/>
      <c r="Z298" s="31"/>
    </row>
    <row r="299" spans="1:26" x14ac:dyDescent="0.2">
      <c r="A299" s="24"/>
      <c r="B299" s="31"/>
      <c r="C299" s="31"/>
      <c r="D299" s="31"/>
      <c r="E299" s="31"/>
      <c r="F299" s="31"/>
      <c r="G299" s="31"/>
      <c r="H299" s="31"/>
      <c r="I299" s="31"/>
      <c r="J299" s="31"/>
      <c r="K299" s="31"/>
      <c r="L299" s="31"/>
      <c r="M299" s="31"/>
      <c r="N299" s="31"/>
      <c r="O299" s="31"/>
      <c r="P299" s="31"/>
      <c r="Q299" s="31"/>
      <c r="R299" s="31"/>
      <c r="S299" s="31"/>
      <c r="T299" s="31"/>
      <c r="U299" s="31"/>
      <c r="V299" s="31"/>
      <c r="W299" s="31"/>
      <c r="X299" s="31"/>
      <c r="Y299" s="31"/>
      <c r="Z299" s="31"/>
    </row>
    <row r="300" spans="1:26" x14ac:dyDescent="0.2">
      <c r="A300" s="24"/>
      <c r="B300" s="31"/>
      <c r="C300" s="31"/>
      <c r="D300" s="31"/>
      <c r="E300" s="31"/>
      <c r="F300" s="31"/>
      <c r="G300" s="31"/>
      <c r="H300" s="31"/>
      <c r="I300" s="31"/>
      <c r="J300" s="31"/>
      <c r="K300" s="31"/>
      <c r="L300" s="31"/>
      <c r="M300" s="31"/>
      <c r="N300" s="31"/>
      <c r="O300" s="31"/>
      <c r="P300" s="31"/>
      <c r="Q300" s="31"/>
      <c r="R300" s="31"/>
      <c r="S300" s="31"/>
      <c r="T300" s="31"/>
      <c r="U300" s="31"/>
      <c r="V300" s="31"/>
      <c r="W300" s="31"/>
      <c r="X300" s="31"/>
      <c r="Y300" s="31"/>
      <c r="Z300" s="31"/>
    </row>
    <row r="301" spans="1:26" x14ac:dyDescent="0.2">
      <c r="A301" s="24"/>
      <c r="B301" s="31"/>
      <c r="C301" s="31"/>
      <c r="D301" s="31"/>
      <c r="E301" s="31"/>
      <c r="F301" s="31"/>
      <c r="G301" s="31"/>
      <c r="H301" s="31"/>
      <c r="I301" s="31"/>
      <c r="J301" s="31"/>
      <c r="K301" s="31"/>
      <c r="L301" s="31"/>
      <c r="M301" s="31"/>
      <c r="N301" s="31"/>
      <c r="O301" s="31"/>
      <c r="P301" s="31"/>
      <c r="Q301" s="31"/>
      <c r="R301" s="31"/>
      <c r="S301" s="31"/>
      <c r="T301" s="31"/>
      <c r="U301" s="31"/>
      <c r="V301" s="31"/>
      <c r="W301" s="31"/>
      <c r="X301" s="31"/>
      <c r="Y301" s="31"/>
      <c r="Z301" s="31"/>
    </row>
    <row r="302" spans="1:26" x14ac:dyDescent="0.2">
      <c r="A302" s="24"/>
      <c r="B302" s="31"/>
      <c r="C302" s="31"/>
      <c r="D302" s="31"/>
      <c r="E302" s="31"/>
      <c r="F302" s="31"/>
      <c r="G302" s="31"/>
      <c r="H302" s="31"/>
      <c r="I302" s="31"/>
      <c r="J302" s="31"/>
      <c r="K302" s="31"/>
      <c r="L302" s="31"/>
      <c r="M302" s="31"/>
      <c r="N302" s="31"/>
      <c r="O302" s="31"/>
      <c r="P302" s="31"/>
      <c r="Q302" s="31"/>
      <c r="R302" s="31"/>
      <c r="S302" s="31"/>
      <c r="T302" s="31"/>
      <c r="U302" s="31"/>
      <c r="V302" s="31"/>
      <c r="W302" s="31"/>
      <c r="X302" s="31"/>
      <c r="Y302" s="31"/>
      <c r="Z302" s="31"/>
    </row>
    <row r="303" spans="1:26" x14ac:dyDescent="0.2">
      <c r="A303" s="24"/>
      <c r="B303" s="31"/>
      <c r="C303" s="31"/>
      <c r="D303" s="31"/>
      <c r="E303" s="31"/>
      <c r="F303" s="31"/>
      <c r="G303" s="31"/>
      <c r="H303" s="31"/>
      <c r="I303" s="31"/>
      <c r="J303" s="31"/>
      <c r="K303" s="31"/>
      <c r="L303" s="31"/>
      <c r="M303" s="31"/>
      <c r="N303" s="31"/>
      <c r="O303" s="31"/>
      <c r="P303" s="31"/>
      <c r="Q303" s="31"/>
      <c r="R303" s="31"/>
      <c r="S303" s="31"/>
      <c r="T303" s="31"/>
      <c r="U303" s="31"/>
      <c r="V303" s="31"/>
      <c r="W303" s="31"/>
      <c r="X303" s="31"/>
      <c r="Y303" s="31"/>
      <c r="Z303" s="31"/>
    </row>
    <row r="304" spans="1:26" x14ac:dyDescent="0.2">
      <c r="A304" s="24"/>
      <c r="B304" s="31"/>
      <c r="C304" s="31"/>
      <c r="D304" s="31"/>
      <c r="E304" s="31"/>
      <c r="F304" s="31"/>
      <c r="G304" s="31"/>
      <c r="H304" s="31"/>
      <c r="I304" s="31"/>
      <c r="J304" s="31"/>
      <c r="K304" s="31"/>
      <c r="L304" s="31"/>
      <c r="M304" s="31"/>
      <c r="N304" s="31"/>
      <c r="O304" s="31"/>
      <c r="P304" s="31"/>
      <c r="Q304" s="31"/>
      <c r="R304" s="31"/>
      <c r="S304" s="31"/>
      <c r="T304" s="31"/>
      <c r="U304" s="31"/>
      <c r="V304" s="31"/>
      <c r="W304" s="31"/>
      <c r="X304" s="31"/>
      <c r="Y304" s="31"/>
      <c r="Z304" s="31"/>
    </row>
    <row r="305" spans="1:26" x14ac:dyDescent="0.2">
      <c r="A305" s="24"/>
      <c r="B305" s="31"/>
      <c r="C305" s="31"/>
      <c r="D305" s="31"/>
      <c r="E305" s="31"/>
      <c r="F305" s="31"/>
      <c r="G305" s="31"/>
      <c r="H305" s="31"/>
      <c r="I305" s="31"/>
      <c r="J305" s="31"/>
      <c r="K305" s="31"/>
      <c r="L305" s="31"/>
      <c r="M305" s="31"/>
      <c r="N305" s="31"/>
      <c r="O305" s="31"/>
      <c r="P305" s="31"/>
      <c r="Q305" s="31"/>
      <c r="R305" s="31"/>
      <c r="S305" s="31"/>
      <c r="T305" s="31"/>
      <c r="U305" s="31"/>
      <c r="V305" s="31"/>
      <c r="W305" s="31"/>
      <c r="X305" s="31"/>
      <c r="Y305" s="31"/>
      <c r="Z305" s="31"/>
    </row>
    <row r="306" spans="1:26" x14ac:dyDescent="0.2">
      <c r="A306" s="24"/>
      <c r="B306" s="31"/>
      <c r="C306" s="31"/>
      <c r="D306" s="31"/>
      <c r="E306" s="31"/>
      <c r="F306" s="31"/>
      <c r="G306" s="31"/>
      <c r="H306" s="31"/>
      <c r="I306" s="31"/>
      <c r="J306" s="31"/>
      <c r="K306" s="31"/>
      <c r="L306" s="31"/>
      <c r="M306" s="31"/>
      <c r="N306" s="31"/>
      <c r="O306" s="31"/>
      <c r="P306" s="31"/>
      <c r="Q306" s="31"/>
      <c r="R306" s="31"/>
      <c r="S306" s="31"/>
      <c r="T306" s="31"/>
      <c r="U306" s="31"/>
      <c r="V306" s="31"/>
      <c r="W306" s="31"/>
      <c r="X306" s="31"/>
      <c r="Y306" s="31"/>
      <c r="Z306" s="31"/>
    </row>
    <row r="307" spans="1:26" x14ac:dyDescent="0.2">
      <c r="A307" s="24"/>
      <c r="B307" s="31"/>
      <c r="C307" s="31"/>
      <c r="D307" s="31"/>
      <c r="E307" s="31"/>
      <c r="F307" s="31"/>
      <c r="G307" s="31"/>
      <c r="H307" s="31"/>
      <c r="I307" s="31"/>
      <c r="J307" s="31"/>
      <c r="K307" s="31"/>
      <c r="L307" s="31"/>
      <c r="M307" s="31"/>
      <c r="N307" s="31"/>
      <c r="O307" s="31"/>
      <c r="P307" s="31"/>
      <c r="Q307" s="31"/>
      <c r="R307" s="31"/>
      <c r="S307" s="31"/>
      <c r="T307" s="31"/>
      <c r="U307" s="31"/>
      <c r="V307" s="31"/>
      <c r="W307" s="31"/>
      <c r="X307" s="31"/>
      <c r="Y307" s="31"/>
      <c r="Z307" s="31"/>
    </row>
    <row r="308" spans="1:26" x14ac:dyDescent="0.2">
      <c r="A308" s="24"/>
      <c r="B308" s="31"/>
      <c r="C308" s="31"/>
      <c r="D308" s="31"/>
      <c r="E308" s="31"/>
      <c r="F308" s="31"/>
      <c r="G308" s="31"/>
      <c r="H308" s="31"/>
      <c r="I308" s="31"/>
      <c r="J308" s="31"/>
      <c r="K308" s="31"/>
      <c r="L308" s="31"/>
      <c r="M308" s="31"/>
      <c r="N308" s="31"/>
      <c r="O308" s="31"/>
      <c r="P308" s="31"/>
      <c r="Q308" s="31"/>
      <c r="R308" s="31"/>
      <c r="S308" s="31"/>
      <c r="T308" s="31"/>
      <c r="U308" s="31"/>
      <c r="V308" s="31"/>
      <c r="W308" s="31"/>
      <c r="X308" s="31"/>
      <c r="Y308" s="31"/>
      <c r="Z308" s="31"/>
    </row>
    <row r="309" spans="1:26" x14ac:dyDescent="0.2">
      <c r="A309" s="24"/>
      <c r="B309" s="31"/>
      <c r="C309" s="31"/>
      <c r="D309" s="31"/>
      <c r="E309" s="31"/>
      <c r="F309" s="31"/>
      <c r="G309" s="31"/>
      <c r="H309" s="31"/>
      <c r="I309" s="31"/>
      <c r="J309" s="31"/>
      <c r="K309" s="31"/>
      <c r="L309" s="31"/>
      <c r="M309" s="31"/>
      <c r="N309" s="31"/>
      <c r="O309" s="31"/>
      <c r="P309" s="31"/>
      <c r="Q309" s="31"/>
      <c r="R309" s="31"/>
      <c r="S309" s="31"/>
      <c r="T309" s="31"/>
      <c r="U309" s="31"/>
      <c r="V309" s="31"/>
      <c r="W309" s="31"/>
      <c r="X309" s="31"/>
      <c r="Y309" s="31"/>
      <c r="Z309" s="31"/>
    </row>
    <row r="310" spans="1:26" x14ac:dyDescent="0.2">
      <c r="A310" s="24"/>
      <c r="B310" s="31"/>
      <c r="C310" s="31"/>
      <c r="D310" s="31"/>
      <c r="E310" s="31"/>
      <c r="F310" s="31"/>
      <c r="G310" s="31"/>
      <c r="H310" s="31"/>
      <c r="I310" s="31"/>
      <c r="J310" s="31"/>
      <c r="K310" s="31"/>
      <c r="L310" s="31"/>
      <c r="M310" s="31"/>
      <c r="N310" s="31"/>
      <c r="O310" s="31"/>
      <c r="P310" s="31"/>
      <c r="Q310" s="31"/>
      <c r="R310" s="31"/>
      <c r="S310" s="31"/>
      <c r="T310" s="31"/>
      <c r="U310" s="31"/>
      <c r="V310" s="31"/>
      <c r="W310" s="31"/>
      <c r="X310" s="31"/>
      <c r="Y310" s="31"/>
      <c r="Z310" s="31"/>
    </row>
    <row r="311" spans="1:26" x14ac:dyDescent="0.2">
      <c r="A311" s="24"/>
      <c r="B311" s="31"/>
      <c r="C311" s="31"/>
      <c r="D311" s="31"/>
      <c r="E311" s="31"/>
      <c r="F311" s="31"/>
      <c r="G311" s="31"/>
      <c r="H311" s="31"/>
      <c r="I311" s="31"/>
      <c r="J311" s="31"/>
      <c r="K311" s="31"/>
      <c r="L311" s="31"/>
      <c r="M311" s="31"/>
      <c r="N311" s="31"/>
      <c r="O311" s="31"/>
      <c r="P311" s="31"/>
      <c r="Q311" s="31"/>
      <c r="R311" s="31"/>
      <c r="S311" s="31"/>
      <c r="T311" s="31"/>
      <c r="U311" s="31"/>
      <c r="V311" s="31"/>
      <c r="W311" s="31"/>
      <c r="X311" s="31"/>
      <c r="Y311" s="31"/>
      <c r="Z311" s="31"/>
    </row>
    <row r="312" spans="1:26" x14ac:dyDescent="0.2">
      <c r="A312" s="24"/>
      <c r="B312" s="31"/>
      <c r="C312" s="31"/>
      <c r="D312" s="31"/>
      <c r="E312" s="31"/>
      <c r="F312" s="31"/>
      <c r="G312" s="31"/>
      <c r="H312" s="31"/>
      <c r="I312" s="31"/>
      <c r="J312" s="31"/>
      <c r="K312" s="31"/>
      <c r="L312" s="31"/>
      <c r="M312" s="31"/>
      <c r="N312" s="31"/>
      <c r="O312" s="31"/>
      <c r="P312" s="31"/>
      <c r="Q312" s="31"/>
      <c r="R312" s="31"/>
      <c r="S312" s="31"/>
      <c r="T312" s="31"/>
      <c r="U312" s="31"/>
      <c r="V312" s="31"/>
      <c r="W312" s="31"/>
      <c r="X312" s="31"/>
      <c r="Y312" s="31"/>
      <c r="Z312" s="31"/>
    </row>
    <row r="313" spans="1:26" x14ac:dyDescent="0.2">
      <c r="A313" s="24"/>
      <c r="B313" s="31"/>
      <c r="C313" s="31"/>
      <c r="D313" s="31"/>
      <c r="E313" s="31"/>
      <c r="F313" s="31"/>
      <c r="G313" s="31"/>
      <c r="H313" s="31"/>
      <c r="I313" s="31"/>
      <c r="J313" s="31"/>
      <c r="K313" s="31"/>
      <c r="L313" s="31"/>
      <c r="M313" s="31"/>
      <c r="N313" s="31"/>
      <c r="O313" s="31"/>
      <c r="P313" s="31"/>
      <c r="Q313" s="31"/>
      <c r="R313" s="31"/>
      <c r="S313" s="31"/>
      <c r="T313" s="31"/>
      <c r="U313" s="31"/>
      <c r="V313" s="31"/>
      <c r="W313" s="31"/>
      <c r="X313" s="31"/>
      <c r="Y313" s="31"/>
      <c r="Z313" s="31"/>
    </row>
    <row r="314" spans="1:26" x14ac:dyDescent="0.2">
      <c r="A314" s="24"/>
      <c r="B314" s="31"/>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Z314" s="31"/>
    </row>
    <row r="315" spans="1:26" x14ac:dyDescent="0.2">
      <c r="A315" s="24"/>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Z315" s="31"/>
    </row>
    <row r="316" spans="1:26" x14ac:dyDescent="0.2">
      <c r="A316" s="24"/>
      <c r="B316" s="31"/>
      <c r="C316" s="31"/>
      <c r="D316" s="31"/>
      <c r="E316" s="31"/>
      <c r="F316" s="31"/>
      <c r="G316" s="31"/>
      <c r="H316" s="31"/>
      <c r="I316" s="31"/>
      <c r="J316" s="31"/>
      <c r="K316" s="31"/>
      <c r="L316" s="31"/>
      <c r="M316" s="31"/>
      <c r="N316" s="31"/>
      <c r="O316" s="31"/>
      <c r="P316" s="31"/>
      <c r="Q316" s="31"/>
      <c r="R316" s="31"/>
      <c r="S316" s="31"/>
      <c r="T316" s="31"/>
      <c r="U316" s="31"/>
      <c r="V316" s="31"/>
      <c r="W316" s="31"/>
      <c r="X316" s="31"/>
      <c r="Y316" s="31"/>
      <c r="Z316" s="31"/>
    </row>
    <row r="317" spans="1:26" x14ac:dyDescent="0.2">
      <c r="A317" s="24"/>
      <c r="B317" s="31"/>
      <c r="C317" s="31"/>
      <c r="D317" s="31"/>
      <c r="E317" s="31"/>
      <c r="F317" s="31"/>
      <c r="G317" s="31"/>
      <c r="H317" s="31"/>
      <c r="I317" s="31"/>
      <c r="J317" s="31"/>
      <c r="K317" s="31"/>
      <c r="L317" s="31"/>
      <c r="M317" s="31"/>
      <c r="N317" s="31"/>
      <c r="O317" s="31"/>
      <c r="P317" s="31"/>
      <c r="Q317" s="31"/>
      <c r="R317" s="31"/>
      <c r="S317" s="31"/>
      <c r="T317" s="31"/>
      <c r="U317" s="31"/>
      <c r="V317" s="31"/>
      <c r="W317" s="31"/>
      <c r="X317" s="31"/>
      <c r="Y317" s="31"/>
      <c r="Z317" s="31"/>
    </row>
    <row r="318" spans="1:26" x14ac:dyDescent="0.2">
      <c r="A318" s="24"/>
      <c r="B318" s="31"/>
      <c r="C318" s="31"/>
      <c r="D318" s="31"/>
      <c r="E318" s="31"/>
      <c r="F318" s="31"/>
      <c r="G318" s="31"/>
      <c r="H318" s="31"/>
      <c r="I318" s="31"/>
      <c r="J318" s="31"/>
      <c r="K318" s="31"/>
      <c r="L318" s="31"/>
      <c r="M318" s="31"/>
      <c r="N318" s="31"/>
      <c r="O318" s="31"/>
      <c r="P318" s="31"/>
      <c r="Q318" s="31"/>
      <c r="R318" s="31"/>
      <c r="S318" s="31"/>
      <c r="T318" s="31"/>
      <c r="U318" s="31"/>
      <c r="V318" s="31"/>
      <c r="W318" s="31"/>
      <c r="X318" s="31"/>
      <c r="Y318" s="31"/>
      <c r="Z318" s="31"/>
    </row>
    <row r="319" spans="1:26" x14ac:dyDescent="0.2">
      <c r="A319" s="24"/>
      <c r="B319" s="31"/>
      <c r="C319" s="31"/>
      <c r="D319" s="31"/>
      <c r="E319" s="31"/>
      <c r="F319" s="31"/>
      <c r="G319" s="31"/>
      <c r="H319" s="31"/>
      <c r="I319" s="31"/>
      <c r="J319" s="31"/>
      <c r="K319" s="31"/>
      <c r="L319" s="31"/>
      <c r="M319" s="31"/>
      <c r="N319" s="31"/>
      <c r="O319" s="31"/>
      <c r="P319" s="31"/>
      <c r="Q319" s="31"/>
      <c r="R319" s="31"/>
      <c r="S319" s="31"/>
      <c r="T319" s="31"/>
      <c r="U319" s="31"/>
      <c r="V319" s="31"/>
      <c r="W319" s="31"/>
      <c r="X319" s="31"/>
      <c r="Y319" s="31"/>
      <c r="Z319" s="31"/>
    </row>
    <row r="320" spans="1:26" x14ac:dyDescent="0.2">
      <c r="A320" s="24"/>
      <c r="B320" s="31"/>
      <c r="C320" s="31"/>
      <c r="D320" s="31"/>
      <c r="E320" s="31"/>
      <c r="F320" s="31"/>
      <c r="G320" s="31"/>
      <c r="H320" s="31"/>
      <c r="I320" s="31"/>
      <c r="J320" s="31"/>
      <c r="K320" s="31"/>
      <c r="L320" s="31"/>
      <c r="M320" s="31"/>
      <c r="N320" s="31"/>
      <c r="O320" s="31"/>
      <c r="P320" s="31"/>
      <c r="Q320" s="31"/>
      <c r="R320" s="31"/>
      <c r="S320" s="31"/>
      <c r="T320" s="31"/>
      <c r="U320" s="31"/>
      <c r="V320" s="31"/>
      <c r="W320" s="31"/>
      <c r="X320" s="31"/>
      <c r="Y320" s="31"/>
      <c r="Z320" s="31"/>
    </row>
    <row r="321" spans="1:26" x14ac:dyDescent="0.2">
      <c r="A321" s="24"/>
      <c r="B321" s="31"/>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Z321" s="31"/>
    </row>
    <row r="322" spans="1:26" x14ac:dyDescent="0.2">
      <c r="A322" s="24"/>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Z322" s="31"/>
    </row>
    <row r="323" spans="1:26" x14ac:dyDescent="0.2">
      <c r="A323" s="24"/>
      <c r="B323" s="31"/>
      <c r="C323" s="31"/>
      <c r="D323" s="31"/>
      <c r="E323" s="31"/>
      <c r="F323" s="31"/>
      <c r="G323" s="31"/>
      <c r="H323" s="31"/>
      <c r="I323" s="31"/>
      <c r="J323" s="31"/>
      <c r="K323" s="31"/>
      <c r="L323" s="31"/>
      <c r="M323" s="31"/>
      <c r="N323" s="31"/>
      <c r="O323" s="31"/>
      <c r="P323" s="31"/>
      <c r="Q323" s="31"/>
      <c r="R323" s="31"/>
      <c r="S323" s="31"/>
      <c r="T323" s="31"/>
      <c r="U323" s="31"/>
      <c r="V323" s="31"/>
      <c r="W323" s="31"/>
      <c r="X323" s="31"/>
      <c r="Y323" s="31"/>
      <c r="Z323" s="31"/>
    </row>
    <row r="324" spans="1:26" x14ac:dyDescent="0.2">
      <c r="A324" s="24"/>
      <c r="B324" s="31"/>
      <c r="C324" s="31"/>
      <c r="D324" s="31"/>
      <c r="E324" s="31"/>
      <c r="F324" s="31"/>
      <c r="G324" s="31"/>
      <c r="H324" s="31"/>
      <c r="I324" s="31"/>
      <c r="J324" s="31"/>
      <c r="K324" s="31"/>
      <c r="L324" s="31"/>
      <c r="M324" s="31"/>
      <c r="N324" s="31"/>
      <c r="O324" s="31"/>
      <c r="P324" s="31"/>
      <c r="Q324" s="31"/>
      <c r="R324" s="31"/>
      <c r="S324" s="31"/>
      <c r="T324" s="31"/>
      <c r="U324" s="31"/>
      <c r="V324" s="31"/>
      <c r="W324" s="31"/>
      <c r="X324" s="31"/>
      <c r="Y324" s="31"/>
      <c r="Z324" s="31"/>
    </row>
    <row r="325" spans="1:26" x14ac:dyDescent="0.2">
      <c r="A325" s="24"/>
      <c r="B325" s="31"/>
      <c r="C325" s="31"/>
      <c r="D325" s="31"/>
      <c r="E325" s="31"/>
      <c r="F325" s="31"/>
      <c r="G325" s="31"/>
      <c r="H325" s="31"/>
      <c r="I325" s="31"/>
      <c r="J325" s="31"/>
      <c r="K325" s="31"/>
      <c r="L325" s="31"/>
      <c r="M325" s="31"/>
      <c r="N325" s="31"/>
      <c r="O325" s="31"/>
      <c r="P325" s="31"/>
      <c r="Q325" s="31"/>
      <c r="R325" s="31"/>
      <c r="S325" s="31"/>
      <c r="T325" s="31"/>
      <c r="U325" s="31"/>
      <c r="V325" s="31"/>
      <c r="W325" s="31"/>
      <c r="X325" s="31"/>
      <c r="Y325" s="31"/>
      <c r="Z325" s="31"/>
    </row>
    <row r="326" spans="1:26" x14ac:dyDescent="0.2">
      <c r="A326" s="24"/>
      <c r="B326" s="31"/>
      <c r="C326" s="31"/>
      <c r="D326" s="31"/>
      <c r="E326" s="31"/>
      <c r="F326" s="31"/>
      <c r="G326" s="31"/>
      <c r="H326" s="31"/>
      <c r="I326" s="31"/>
      <c r="J326" s="31"/>
      <c r="K326" s="31"/>
      <c r="L326" s="31"/>
      <c r="M326" s="31"/>
      <c r="N326" s="31"/>
      <c r="O326" s="31"/>
      <c r="P326" s="31"/>
      <c r="Q326" s="31"/>
      <c r="R326" s="31"/>
      <c r="S326" s="31"/>
      <c r="T326" s="31"/>
      <c r="U326" s="31"/>
      <c r="V326" s="31"/>
      <c r="W326" s="31"/>
      <c r="X326" s="31"/>
      <c r="Y326" s="31"/>
      <c r="Z326" s="31"/>
    </row>
    <row r="327" spans="1:26" x14ac:dyDescent="0.2">
      <c r="A327" s="24"/>
      <c r="B327" s="31"/>
      <c r="C327" s="31"/>
      <c r="D327" s="31"/>
      <c r="E327" s="31"/>
      <c r="F327" s="31"/>
      <c r="G327" s="31"/>
      <c r="H327" s="31"/>
      <c r="I327" s="31"/>
      <c r="J327" s="31"/>
      <c r="K327" s="31"/>
      <c r="L327" s="31"/>
      <c r="M327" s="31"/>
      <c r="N327" s="31"/>
      <c r="O327" s="31"/>
      <c r="P327" s="31"/>
      <c r="Q327" s="31"/>
      <c r="R327" s="31"/>
      <c r="S327" s="31"/>
      <c r="T327" s="31"/>
      <c r="U327" s="31"/>
      <c r="V327" s="31"/>
      <c r="W327" s="31"/>
      <c r="X327" s="31"/>
      <c r="Y327" s="31"/>
      <c r="Z327" s="31"/>
    </row>
    <row r="328" spans="1:26" x14ac:dyDescent="0.2">
      <c r="A328" s="24"/>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x14ac:dyDescent="0.2">
      <c r="A329" s="24"/>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24"/>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24"/>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24"/>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24"/>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24"/>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24"/>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24"/>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24"/>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24"/>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24"/>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x14ac:dyDescent="0.2">
      <c r="A340" s="24"/>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24"/>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24"/>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24"/>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24"/>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24"/>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24"/>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24"/>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24"/>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x14ac:dyDescent="0.2">
      <c r="A349" s="24"/>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24"/>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24"/>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24"/>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24"/>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24"/>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24"/>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24"/>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24"/>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row>
    <row r="379" spans="1:26" x14ac:dyDescent="0.2">
      <c r="A379" s="24"/>
      <c r="B379" s="31"/>
      <c r="C379" s="31"/>
      <c r="D379" s="31"/>
      <c r="E379" s="31"/>
      <c r="F379" s="31"/>
      <c r="G379" s="31"/>
      <c r="H379" s="31"/>
      <c r="I379" s="31"/>
      <c r="J379" s="31"/>
      <c r="K379" s="31"/>
      <c r="L379" s="31"/>
      <c r="M379" s="31"/>
      <c r="N379" s="31"/>
      <c r="O379" s="31"/>
      <c r="P379" s="31"/>
      <c r="Q379" s="31"/>
      <c r="R379" s="31"/>
      <c r="S379" s="31"/>
      <c r="T379" s="31"/>
      <c r="U379" s="31"/>
      <c r="V379" s="31"/>
      <c r="W379" s="31"/>
      <c r="X379" s="31"/>
      <c r="Y379" s="31"/>
      <c r="Z379" s="31"/>
    </row>
    <row r="380" spans="1:26" x14ac:dyDescent="0.2">
      <c r="A380" s="24"/>
      <c r="B380" s="31"/>
      <c r="C380" s="31"/>
      <c r="D380" s="31"/>
      <c r="E380" s="31"/>
      <c r="F380" s="31"/>
      <c r="G380" s="31"/>
      <c r="H380" s="31"/>
      <c r="I380" s="31"/>
      <c r="J380" s="31"/>
      <c r="K380" s="31"/>
      <c r="L380" s="31"/>
      <c r="M380" s="31"/>
      <c r="N380" s="31"/>
      <c r="O380" s="31"/>
      <c r="P380" s="31"/>
      <c r="Q380" s="31"/>
      <c r="R380" s="31"/>
      <c r="S380" s="31"/>
      <c r="T380" s="31"/>
      <c r="U380" s="31"/>
      <c r="V380" s="31"/>
      <c r="W380" s="31"/>
      <c r="X380" s="31"/>
      <c r="Y380" s="31"/>
      <c r="Z380" s="31"/>
    </row>
    <row r="381" spans="1:26" x14ac:dyDescent="0.2">
      <c r="A381" s="24"/>
      <c r="B381" s="31"/>
      <c r="C381" s="31"/>
      <c r="D381" s="31"/>
      <c r="E381" s="31"/>
      <c r="F381" s="31"/>
      <c r="G381" s="31"/>
      <c r="H381" s="31"/>
      <c r="I381" s="31"/>
      <c r="J381" s="31"/>
      <c r="K381" s="31"/>
      <c r="L381" s="31"/>
      <c r="M381" s="31"/>
      <c r="N381" s="31"/>
      <c r="O381" s="31"/>
      <c r="P381" s="31"/>
      <c r="Q381" s="31"/>
      <c r="R381" s="31"/>
      <c r="S381" s="31"/>
      <c r="T381" s="31"/>
      <c r="U381" s="31"/>
      <c r="V381" s="31"/>
      <c r="W381" s="31"/>
      <c r="X381" s="31"/>
      <c r="Y381" s="31"/>
      <c r="Z381" s="31"/>
    </row>
    <row r="382" spans="1:26" x14ac:dyDescent="0.2">
      <c r="A382" s="24"/>
      <c r="B382" s="31"/>
      <c r="C382" s="31"/>
      <c r="D382" s="31"/>
      <c r="E382" s="31"/>
      <c r="F382" s="31"/>
      <c r="G382" s="31"/>
      <c r="H382" s="31"/>
      <c r="I382" s="31"/>
      <c r="J382" s="31"/>
      <c r="K382" s="31"/>
      <c r="L382" s="31"/>
      <c r="M382" s="31"/>
      <c r="N382" s="31"/>
      <c r="O382" s="31"/>
      <c r="P382" s="31"/>
      <c r="Q382" s="31"/>
      <c r="R382" s="31"/>
      <c r="S382" s="31"/>
      <c r="T382" s="31"/>
      <c r="U382" s="31"/>
      <c r="V382" s="31"/>
      <c r="W382" s="31"/>
      <c r="X382" s="31"/>
      <c r="Y382" s="31"/>
      <c r="Z382" s="31"/>
    </row>
    <row r="383" spans="1:26" x14ac:dyDescent="0.2">
      <c r="A383" s="24"/>
      <c r="B383" s="31"/>
      <c r="C383" s="31"/>
      <c r="D383" s="31"/>
      <c r="E383" s="31"/>
      <c r="F383" s="31"/>
      <c r="G383" s="31"/>
      <c r="H383" s="31"/>
      <c r="I383" s="31"/>
      <c r="J383" s="31"/>
      <c r="K383" s="31"/>
      <c r="L383" s="31"/>
      <c r="M383" s="31"/>
      <c r="N383" s="31"/>
      <c r="O383" s="31"/>
      <c r="P383" s="31"/>
      <c r="Q383" s="31"/>
      <c r="R383" s="31"/>
      <c r="S383" s="31"/>
      <c r="T383" s="31"/>
      <c r="U383" s="31"/>
      <c r="V383" s="31"/>
      <c r="W383" s="31"/>
      <c r="X383" s="31"/>
      <c r="Y383" s="31"/>
      <c r="Z383" s="31"/>
    </row>
    <row r="384" spans="1:26" x14ac:dyDescent="0.2">
      <c r="A384" s="24"/>
      <c r="B384" s="31"/>
      <c r="C384" s="31"/>
      <c r="D384" s="31"/>
      <c r="E384" s="31"/>
      <c r="F384" s="31"/>
      <c r="G384" s="31"/>
      <c r="H384" s="31"/>
      <c r="I384" s="31"/>
      <c r="J384" s="31"/>
      <c r="K384" s="31"/>
      <c r="L384" s="31"/>
      <c r="M384" s="31"/>
      <c r="N384" s="31"/>
      <c r="O384" s="31"/>
      <c r="P384" s="31"/>
      <c r="Q384" s="31"/>
      <c r="R384" s="31"/>
      <c r="S384" s="31"/>
      <c r="T384" s="31"/>
      <c r="U384" s="31"/>
      <c r="V384" s="31"/>
      <c r="W384" s="31"/>
      <c r="X384" s="31"/>
      <c r="Y384" s="31"/>
      <c r="Z384" s="31"/>
    </row>
    <row r="385" spans="1:26" x14ac:dyDescent="0.2">
      <c r="A385" s="24"/>
      <c r="B385" s="31"/>
      <c r="C385" s="31"/>
      <c r="D385" s="31"/>
      <c r="E385" s="31"/>
      <c r="F385" s="31"/>
      <c r="G385" s="31"/>
      <c r="H385" s="31"/>
      <c r="I385" s="31"/>
      <c r="J385" s="31"/>
      <c r="K385" s="31"/>
      <c r="L385" s="31"/>
      <c r="M385" s="31"/>
      <c r="N385" s="31"/>
      <c r="O385" s="31"/>
      <c r="P385" s="31"/>
      <c r="Q385" s="31"/>
      <c r="R385" s="31"/>
      <c r="S385" s="31"/>
      <c r="T385" s="31"/>
      <c r="U385" s="31"/>
      <c r="V385" s="31"/>
      <c r="W385" s="31"/>
      <c r="X385" s="31"/>
      <c r="Y385" s="31"/>
      <c r="Z385" s="31"/>
    </row>
    <row r="386" spans="1:26" x14ac:dyDescent="0.2">
      <c r="A386" s="24"/>
      <c r="B386" s="31"/>
      <c r="C386" s="31"/>
      <c r="D386" s="31"/>
      <c r="E386" s="31"/>
      <c r="F386" s="31"/>
      <c r="G386" s="31"/>
      <c r="H386" s="31"/>
      <c r="I386" s="31"/>
      <c r="J386" s="31"/>
      <c r="K386" s="31"/>
      <c r="L386" s="31"/>
      <c r="M386" s="31"/>
      <c r="N386" s="31"/>
      <c r="O386" s="31"/>
      <c r="P386" s="31"/>
      <c r="Q386" s="31"/>
      <c r="R386" s="31"/>
      <c r="S386" s="31"/>
      <c r="T386" s="31"/>
      <c r="U386" s="31"/>
      <c r="V386" s="31"/>
      <c r="W386" s="31"/>
      <c r="X386" s="31"/>
      <c r="Y386" s="31"/>
      <c r="Z386" s="31"/>
    </row>
    <row r="387" spans="1:26" x14ac:dyDescent="0.2">
      <c r="A387" s="24"/>
      <c r="B387" s="31"/>
      <c r="C387" s="31"/>
      <c r="D387" s="31"/>
      <c r="E387" s="31"/>
      <c r="F387" s="31"/>
      <c r="G387" s="31"/>
      <c r="H387" s="31"/>
      <c r="I387" s="31"/>
      <c r="J387" s="31"/>
      <c r="K387" s="31"/>
      <c r="L387" s="31"/>
      <c r="M387" s="31"/>
      <c r="N387" s="31"/>
      <c r="O387" s="31"/>
      <c r="P387" s="31"/>
      <c r="Q387" s="31"/>
      <c r="R387" s="31"/>
      <c r="S387" s="31"/>
      <c r="T387" s="31"/>
      <c r="U387" s="31"/>
      <c r="V387" s="31"/>
      <c r="W387" s="31"/>
      <c r="X387" s="31"/>
      <c r="Y387" s="31"/>
      <c r="Z387" s="31"/>
    </row>
    <row r="388" spans="1:26" x14ac:dyDescent="0.2">
      <c r="A388" s="24"/>
      <c r="B388" s="31"/>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Z388" s="31"/>
    </row>
    <row r="389" spans="1:26" x14ac:dyDescent="0.2">
      <c r="A389" s="24"/>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Z389" s="31"/>
    </row>
    <row r="390" spans="1:26" x14ac:dyDescent="0.2">
      <c r="A390" s="24"/>
      <c r="B390" s="31"/>
      <c r="C390" s="31"/>
      <c r="D390" s="31"/>
      <c r="E390" s="31"/>
      <c r="F390" s="31"/>
      <c r="G390" s="31"/>
      <c r="H390" s="31"/>
      <c r="I390" s="31"/>
      <c r="J390" s="31"/>
      <c r="K390" s="31"/>
      <c r="L390" s="31"/>
      <c r="M390" s="31"/>
      <c r="N390" s="31"/>
      <c r="O390" s="31"/>
      <c r="P390" s="31"/>
      <c r="Q390" s="31"/>
      <c r="R390" s="31"/>
      <c r="S390" s="31"/>
      <c r="T390" s="31"/>
      <c r="U390" s="31"/>
      <c r="V390" s="31"/>
      <c r="W390" s="31"/>
      <c r="X390" s="31"/>
      <c r="Y390" s="31"/>
      <c r="Z390" s="31"/>
    </row>
    <row r="391" spans="1:26" x14ac:dyDescent="0.2">
      <c r="A391" s="24"/>
      <c r="B391" s="31"/>
      <c r="C391" s="31"/>
      <c r="D391" s="31"/>
      <c r="E391" s="31"/>
      <c r="F391" s="31"/>
      <c r="G391" s="31"/>
      <c r="H391" s="31"/>
      <c r="I391" s="31"/>
      <c r="J391" s="31"/>
      <c r="K391" s="31"/>
      <c r="L391" s="31"/>
      <c r="M391" s="31"/>
      <c r="N391" s="31"/>
      <c r="O391" s="31"/>
      <c r="P391" s="31"/>
      <c r="Q391" s="31"/>
      <c r="R391" s="31"/>
      <c r="S391" s="31"/>
      <c r="T391" s="31"/>
      <c r="U391" s="31"/>
      <c r="V391" s="31"/>
      <c r="W391" s="31"/>
      <c r="X391" s="31"/>
      <c r="Y391" s="31"/>
      <c r="Z391" s="31"/>
    </row>
    <row r="392" spans="1:26" x14ac:dyDescent="0.2">
      <c r="A392" s="24"/>
      <c r="B392" s="31"/>
      <c r="C392" s="31"/>
      <c r="D392" s="31"/>
      <c r="E392" s="31"/>
      <c r="F392" s="31"/>
      <c r="G392" s="31"/>
      <c r="H392" s="31"/>
      <c r="I392" s="31"/>
      <c r="J392" s="31"/>
      <c r="K392" s="31"/>
      <c r="L392" s="31"/>
      <c r="M392" s="31"/>
      <c r="N392" s="31"/>
      <c r="O392" s="31"/>
      <c r="P392" s="31"/>
      <c r="Q392" s="31"/>
      <c r="R392" s="31"/>
      <c r="S392" s="31"/>
      <c r="T392" s="31"/>
      <c r="U392" s="31"/>
      <c r="V392" s="31"/>
      <c r="W392" s="31"/>
      <c r="X392" s="31"/>
      <c r="Y392" s="31"/>
      <c r="Z392" s="31"/>
    </row>
    <row r="393" spans="1:26" x14ac:dyDescent="0.2">
      <c r="A393" s="24"/>
      <c r="B393" s="31"/>
      <c r="C393" s="31"/>
      <c r="D393" s="31"/>
      <c r="E393" s="31"/>
      <c r="F393" s="31"/>
      <c r="G393" s="31"/>
      <c r="H393" s="31"/>
      <c r="I393" s="31"/>
      <c r="J393" s="31"/>
      <c r="K393" s="31"/>
      <c r="L393" s="31"/>
      <c r="M393" s="31"/>
      <c r="N393" s="31"/>
      <c r="O393" s="31"/>
      <c r="P393" s="31"/>
      <c r="Q393" s="31"/>
      <c r="R393" s="31"/>
      <c r="S393" s="31"/>
      <c r="T393" s="31"/>
      <c r="U393" s="31"/>
      <c r="V393" s="31"/>
      <c r="W393" s="31"/>
      <c r="X393" s="31"/>
      <c r="Y393" s="31"/>
      <c r="Z393" s="31"/>
    </row>
    <row r="394" spans="1:26" x14ac:dyDescent="0.2">
      <c r="A394" s="24"/>
      <c r="B394" s="31"/>
      <c r="C394" s="31"/>
      <c r="D394" s="31"/>
      <c r="E394" s="31"/>
      <c r="F394" s="31"/>
      <c r="G394" s="31"/>
      <c r="H394" s="31"/>
      <c r="I394" s="31"/>
      <c r="J394" s="31"/>
      <c r="K394" s="31"/>
      <c r="L394" s="31"/>
      <c r="M394" s="31"/>
      <c r="N394" s="31"/>
      <c r="O394" s="31"/>
      <c r="P394" s="31"/>
      <c r="Q394" s="31"/>
      <c r="R394" s="31"/>
      <c r="S394" s="31"/>
      <c r="T394" s="31"/>
      <c r="U394" s="31"/>
      <c r="V394" s="31"/>
      <c r="W394" s="31"/>
      <c r="X394" s="31"/>
      <c r="Y394" s="31"/>
      <c r="Z394" s="31"/>
    </row>
    <row r="395" spans="1:26" x14ac:dyDescent="0.2">
      <c r="A395" s="24"/>
      <c r="B395" s="31"/>
      <c r="C395" s="31"/>
      <c r="D395" s="31"/>
      <c r="E395" s="31"/>
      <c r="F395" s="31"/>
      <c r="G395" s="31"/>
      <c r="H395" s="31"/>
      <c r="I395" s="31"/>
      <c r="J395" s="31"/>
      <c r="K395" s="31"/>
      <c r="L395" s="31"/>
      <c r="M395" s="31"/>
      <c r="N395" s="31"/>
      <c r="O395" s="31"/>
      <c r="P395" s="31"/>
      <c r="Q395" s="31"/>
      <c r="R395" s="31"/>
      <c r="S395" s="31"/>
      <c r="T395" s="31"/>
      <c r="U395" s="31"/>
      <c r="V395" s="31"/>
      <c r="W395" s="31"/>
      <c r="X395" s="31"/>
      <c r="Y395" s="31"/>
      <c r="Z395" s="31"/>
    </row>
    <row r="396" spans="1:26" x14ac:dyDescent="0.2">
      <c r="A396" s="24"/>
      <c r="B396" s="31"/>
      <c r="C396" s="31"/>
      <c r="D396" s="31"/>
      <c r="E396" s="31"/>
      <c r="F396" s="31"/>
      <c r="G396" s="31"/>
      <c r="H396" s="31"/>
      <c r="I396" s="31"/>
      <c r="J396" s="31"/>
      <c r="K396" s="31"/>
      <c r="L396" s="31"/>
      <c r="M396" s="31"/>
      <c r="N396" s="31"/>
      <c r="O396" s="31"/>
      <c r="P396" s="31"/>
      <c r="Q396" s="31"/>
      <c r="R396" s="31"/>
      <c r="S396" s="31"/>
      <c r="T396" s="31"/>
      <c r="U396" s="31"/>
      <c r="V396" s="31"/>
      <c r="W396" s="31"/>
      <c r="X396" s="31"/>
      <c r="Y396" s="31"/>
      <c r="Z396" s="31"/>
    </row>
    <row r="397" spans="1:26" x14ac:dyDescent="0.2">
      <c r="A397" s="24"/>
      <c r="B397" s="31"/>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Z397" s="31"/>
    </row>
    <row r="398" spans="1:26" x14ac:dyDescent="0.2">
      <c r="A398" s="24"/>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Z398" s="31"/>
    </row>
    <row r="399" spans="1:26" x14ac:dyDescent="0.2">
      <c r="A399" s="24"/>
      <c r="B399" s="31"/>
      <c r="C399" s="31"/>
      <c r="D399" s="31"/>
      <c r="E399" s="31"/>
      <c r="F399" s="31"/>
      <c r="G399" s="31"/>
      <c r="H399" s="31"/>
      <c r="I399" s="31"/>
      <c r="J399" s="31"/>
      <c r="K399" s="31"/>
      <c r="L399" s="31"/>
      <c r="M399" s="31"/>
      <c r="N399" s="31"/>
      <c r="O399" s="31"/>
      <c r="P399" s="31"/>
      <c r="Q399" s="31"/>
      <c r="R399" s="31"/>
      <c r="S399" s="31"/>
      <c r="T399" s="31"/>
      <c r="U399" s="31"/>
      <c r="V399" s="31"/>
      <c r="W399" s="31"/>
      <c r="X399" s="31"/>
      <c r="Y399" s="31"/>
      <c r="Z399" s="31"/>
    </row>
    <row r="400" spans="1:26" x14ac:dyDescent="0.2">
      <c r="A400" s="24"/>
      <c r="B400" s="31"/>
      <c r="C400" s="31"/>
      <c r="D400" s="31"/>
      <c r="E400" s="31"/>
      <c r="F400" s="31"/>
      <c r="G400" s="31"/>
      <c r="H400" s="31"/>
      <c r="I400" s="31"/>
      <c r="J400" s="31"/>
      <c r="K400" s="31"/>
      <c r="L400" s="31"/>
      <c r="M400" s="31"/>
      <c r="N400" s="31"/>
      <c r="O400" s="31"/>
      <c r="P400" s="31"/>
      <c r="Q400" s="31"/>
      <c r="R400" s="31"/>
      <c r="S400" s="31"/>
      <c r="T400" s="31"/>
      <c r="U400" s="31"/>
      <c r="V400" s="31"/>
      <c r="W400" s="31"/>
      <c r="X400" s="31"/>
      <c r="Y400" s="31"/>
      <c r="Z400" s="31"/>
    </row>
    <row r="401" spans="1:26" x14ac:dyDescent="0.2">
      <c r="A401" s="24"/>
      <c r="B401" s="31"/>
      <c r="C401" s="31"/>
      <c r="D401" s="31"/>
      <c r="E401" s="31"/>
      <c r="F401" s="31"/>
      <c r="G401" s="31"/>
      <c r="H401" s="31"/>
      <c r="I401" s="31"/>
      <c r="J401" s="31"/>
      <c r="K401" s="31"/>
      <c r="L401" s="31"/>
      <c r="M401" s="31"/>
      <c r="N401" s="31"/>
      <c r="O401" s="31"/>
      <c r="P401" s="31"/>
      <c r="Q401" s="31"/>
      <c r="R401" s="31"/>
      <c r="S401" s="31"/>
      <c r="T401" s="31"/>
      <c r="U401" s="31"/>
      <c r="V401" s="31"/>
      <c r="W401" s="31"/>
      <c r="X401" s="31"/>
      <c r="Y401" s="31"/>
      <c r="Z401" s="31"/>
    </row>
    <row r="402" spans="1:26" x14ac:dyDescent="0.2">
      <c r="A402" s="24"/>
      <c r="B402" s="31"/>
      <c r="C402" s="31"/>
      <c r="D402" s="31"/>
      <c r="E402" s="31"/>
      <c r="F402" s="31"/>
      <c r="G402" s="31"/>
      <c r="H402" s="31"/>
      <c r="I402" s="31"/>
      <c r="J402" s="31"/>
      <c r="K402" s="31"/>
      <c r="L402" s="31"/>
      <c r="M402" s="31"/>
      <c r="N402" s="31"/>
      <c r="O402" s="31"/>
      <c r="P402" s="31"/>
      <c r="Q402" s="31"/>
      <c r="R402" s="31"/>
      <c r="S402" s="31"/>
      <c r="T402" s="31"/>
      <c r="U402" s="31"/>
      <c r="V402" s="31"/>
      <c r="W402" s="31"/>
      <c r="X402" s="31"/>
      <c r="Y402" s="31"/>
      <c r="Z402" s="31"/>
    </row>
    <row r="403" spans="1:26" x14ac:dyDescent="0.2">
      <c r="A403" s="24"/>
      <c r="B403" s="31"/>
      <c r="C403" s="31"/>
      <c r="D403" s="31"/>
      <c r="E403" s="31"/>
      <c r="F403" s="31"/>
      <c r="G403" s="31"/>
      <c r="H403" s="31"/>
      <c r="I403" s="31"/>
      <c r="J403" s="31"/>
      <c r="K403" s="31"/>
      <c r="L403" s="31"/>
      <c r="M403" s="31"/>
      <c r="N403" s="31"/>
      <c r="O403" s="31"/>
      <c r="P403" s="31"/>
      <c r="Q403" s="31"/>
      <c r="R403" s="31"/>
      <c r="S403" s="31"/>
      <c r="T403" s="31"/>
      <c r="U403" s="31"/>
      <c r="V403" s="31"/>
      <c r="W403" s="31"/>
      <c r="X403" s="31"/>
      <c r="Y403" s="31"/>
      <c r="Z403" s="31"/>
    </row>
    <row r="404" spans="1:26" x14ac:dyDescent="0.2">
      <c r="A404" s="24"/>
      <c r="B404" s="31"/>
      <c r="C404" s="31"/>
      <c r="D404" s="31"/>
      <c r="E404" s="31"/>
      <c r="F404" s="31"/>
      <c r="G404" s="31"/>
      <c r="H404" s="31"/>
      <c r="I404" s="31"/>
      <c r="J404" s="31"/>
      <c r="K404" s="31"/>
      <c r="L404" s="31"/>
      <c r="M404" s="31"/>
      <c r="N404" s="31"/>
      <c r="O404" s="31"/>
      <c r="P404" s="31"/>
      <c r="Q404" s="31"/>
      <c r="R404" s="31"/>
      <c r="S404" s="31"/>
      <c r="T404" s="31"/>
      <c r="U404" s="31"/>
      <c r="V404" s="31"/>
      <c r="W404" s="31"/>
      <c r="X404" s="31"/>
      <c r="Y404" s="31"/>
      <c r="Z404" s="31"/>
    </row>
    <row r="405" spans="1:26" x14ac:dyDescent="0.2">
      <c r="A405" s="24"/>
      <c r="B405" s="31"/>
      <c r="C405" s="31"/>
      <c r="D405" s="31"/>
      <c r="E405" s="31"/>
      <c r="F405" s="31"/>
      <c r="G405" s="31"/>
      <c r="H405" s="31"/>
      <c r="I405" s="31"/>
      <c r="J405" s="31"/>
      <c r="K405" s="31"/>
      <c r="L405" s="31"/>
      <c r="M405" s="31"/>
      <c r="N405" s="31"/>
      <c r="O405" s="31"/>
      <c r="P405" s="31"/>
      <c r="Q405" s="31"/>
      <c r="R405" s="31"/>
      <c r="S405" s="31"/>
      <c r="T405" s="31"/>
      <c r="U405" s="31"/>
      <c r="V405" s="31"/>
      <c r="W405" s="31"/>
      <c r="X405" s="31"/>
      <c r="Y405" s="31"/>
      <c r="Z405" s="31"/>
    </row>
    <row r="406" spans="1:26" x14ac:dyDescent="0.2">
      <c r="A406" s="24"/>
      <c r="B406" s="31"/>
      <c r="C406" s="31"/>
      <c r="D406" s="31"/>
      <c r="E406" s="31"/>
      <c r="F406" s="31"/>
      <c r="G406" s="31"/>
      <c r="H406" s="31"/>
      <c r="I406" s="31"/>
      <c r="J406" s="31"/>
      <c r="K406" s="31"/>
      <c r="L406" s="31"/>
      <c r="M406" s="31"/>
      <c r="N406" s="31"/>
      <c r="O406" s="31"/>
      <c r="P406" s="31"/>
      <c r="Q406" s="31"/>
      <c r="R406" s="31"/>
      <c r="S406" s="31"/>
      <c r="T406" s="31"/>
      <c r="U406" s="31"/>
      <c r="V406" s="31"/>
      <c r="W406" s="31"/>
      <c r="X406" s="31"/>
      <c r="Y406" s="31"/>
      <c r="Z406" s="31"/>
    </row>
    <row r="407" spans="1:26" x14ac:dyDescent="0.2">
      <c r="A407" s="24"/>
      <c r="B407" s="31"/>
      <c r="C407" s="31"/>
      <c r="D407" s="31"/>
      <c r="E407" s="31"/>
      <c r="F407" s="31"/>
      <c r="G407" s="31"/>
      <c r="H407" s="31"/>
      <c r="I407" s="31"/>
      <c r="J407" s="31"/>
      <c r="K407" s="31"/>
      <c r="L407" s="31"/>
      <c r="M407" s="31"/>
      <c r="N407" s="31"/>
      <c r="O407" s="31"/>
      <c r="P407" s="31"/>
      <c r="Q407" s="31"/>
      <c r="R407" s="31"/>
      <c r="S407" s="31"/>
      <c r="T407" s="31"/>
      <c r="U407" s="31"/>
      <c r="V407" s="31"/>
      <c r="W407" s="31"/>
      <c r="X407" s="31"/>
      <c r="Y407" s="31"/>
      <c r="Z407" s="31"/>
    </row>
    <row r="408" spans="1:26" x14ac:dyDescent="0.2">
      <c r="A408" s="24"/>
      <c r="B408" s="31"/>
      <c r="C408" s="31"/>
      <c r="D408" s="31"/>
      <c r="E408" s="31"/>
      <c r="F408" s="31"/>
      <c r="G408" s="31"/>
      <c r="H408" s="31"/>
      <c r="I408" s="31"/>
      <c r="J408" s="31"/>
      <c r="K408" s="31"/>
      <c r="L408" s="31"/>
      <c r="M408" s="31"/>
      <c r="N408" s="31"/>
      <c r="O408" s="31"/>
      <c r="P408" s="31"/>
      <c r="Q408" s="31"/>
      <c r="R408" s="31"/>
      <c r="S408" s="31"/>
      <c r="T408" s="31"/>
      <c r="U408" s="31"/>
      <c r="V408" s="31"/>
      <c r="W408" s="31"/>
      <c r="X408" s="31"/>
      <c r="Y408" s="31"/>
      <c r="Z408" s="31"/>
    </row>
    <row r="409" spans="1:26" x14ac:dyDescent="0.2">
      <c r="A409" s="24"/>
      <c r="B409" s="31"/>
      <c r="C409" s="31"/>
      <c r="D409" s="31"/>
      <c r="E409" s="31"/>
      <c r="F409" s="31"/>
      <c r="G409" s="31"/>
      <c r="H409" s="31"/>
      <c r="I409" s="31"/>
      <c r="J409" s="31"/>
      <c r="K409" s="31"/>
      <c r="L409" s="31"/>
      <c r="M409" s="31"/>
      <c r="N409" s="31"/>
      <c r="O409" s="31"/>
      <c r="P409" s="31"/>
      <c r="Q409" s="31"/>
      <c r="R409" s="31"/>
      <c r="S409" s="31"/>
      <c r="T409" s="31"/>
      <c r="U409" s="31"/>
      <c r="V409" s="31"/>
      <c r="W409" s="31"/>
      <c r="X409" s="31"/>
      <c r="Y409" s="31"/>
      <c r="Z409" s="31"/>
    </row>
    <row r="410" spans="1:26" x14ac:dyDescent="0.2">
      <c r="A410" s="24"/>
      <c r="B410" s="31"/>
      <c r="C410" s="31"/>
      <c r="D410" s="31"/>
      <c r="E410" s="31"/>
      <c r="F410" s="31"/>
      <c r="G410" s="31"/>
      <c r="H410" s="31"/>
      <c r="I410" s="31"/>
      <c r="J410" s="31"/>
      <c r="K410" s="31"/>
      <c r="L410" s="31"/>
      <c r="M410" s="31"/>
      <c r="N410" s="31"/>
      <c r="O410" s="31"/>
      <c r="P410" s="31"/>
      <c r="Q410" s="31"/>
      <c r="R410" s="31"/>
      <c r="S410" s="31"/>
      <c r="T410" s="31"/>
      <c r="U410" s="31"/>
      <c r="V410" s="31"/>
      <c r="W410" s="31"/>
      <c r="X410" s="31"/>
      <c r="Y410" s="31"/>
      <c r="Z410" s="31"/>
    </row>
    <row r="411" spans="1:26" x14ac:dyDescent="0.2">
      <c r="A411" s="24"/>
      <c r="B411" s="31"/>
      <c r="C411" s="31"/>
      <c r="D411" s="31"/>
      <c r="E411" s="31"/>
      <c r="F411" s="31"/>
      <c r="G411" s="31"/>
      <c r="H411" s="31"/>
      <c r="I411" s="31"/>
      <c r="J411" s="31"/>
      <c r="K411" s="31"/>
      <c r="L411" s="31"/>
      <c r="M411" s="31"/>
      <c r="N411" s="31"/>
      <c r="O411" s="31"/>
      <c r="P411" s="31"/>
      <c r="Q411" s="31"/>
      <c r="R411" s="31"/>
      <c r="S411" s="31"/>
      <c r="T411" s="31"/>
      <c r="U411" s="31"/>
      <c r="V411" s="31"/>
      <c r="W411" s="31"/>
      <c r="X411" s="31"/>
      <c r="Y411" s="31"/>
      <c r="Z411" s="31"/>
    </row>
    <row r="412" spans="1:26" x14ac:dyDescent="0.2">
      <c r="A412" s="24"/>
      <c r="B412" s="31"/>
      <c r="C412" s="31"/>
      <c r="D412" s="31"/>
      <c r="E412" s="31"/>
      <c r="F412" s="31"/>
      <c r="G412" s="31"/>
      <c r="H412" s="31"/>
      <c r="I412" s="31"/>
      <c r="J412" s="31"/>
      <c r="K412" s="31"/>
      <c r="L412" s="31"/>
      <c r="M412" s="31"/>
      <c r="N412" s="31"/>
      <c r="O412" s="31"/>
      <c r="P412" s="31"/>
      <c r="Q412" s="31"/>
      <c r="R412" s="31"/>
      <c r="S412" s="31"/>
      <c r="T412" s="31"/>
      <c r="U412" s="31"/>
      <c r="V412" s="31"/>
      <c r="W412" s="31"/>
      <c r="X412" s="31"/>
      <c r="Y412" s="31"/>
      <c r="Z412" s="31"/>
    </row>
    <row r="413" spans="1:26" x14ac:dyDescent="0.2">
      <c r="A413" s="24"/>
      <c r="B413" s="31"/>
      <c r="C413" s="31"/>
      <c r="D413" s="31"/>
      <c r="E413" s="31"/>
      <c r="F413" s="31"/>
      <c r="G413" s="31"/>
      <c r="H413" s="31"/>
      <c r="I413" s="31"/>
      <c r="J413" s="31"/>
      <c r="K413" s="31"/>
      <c r="L413" s="31"/>
      <c r="M413" s="31"/>
      <c r="N413" s="31"/>
      <c r="O413" s="31"/>
      <c r="P413" s="31"/>
      <c r="Q413" s="31"/>
      <c r="R413" s="31"/>
      <c r="S413" s="31"/>
      <c r="T413" s="31"/>
      <c r="U413" s="31"/>
      <c r="V413" s="31"/>
      <c r="W413" s="31"/>
      <c r="X413" s="31"/>
      <c r="Y413" s="31"/>
      <c r="Z413" s="31"/>
    </row>
    <row r="414" spans="1:26" x14ac:dyDescent="0.2">
      <c r="A414" s="24"/>
      <c r="B414" s="31"/>
      <c r="C414" s="31"/>
      <c r="D414" s="31"/>
      <c r="E414" s="31"/>
      <c r="F414" s="31"/>
      <c r="G414" s="31"/>
      <c r="H414" s="31"/>
      <c r="I414" s="31"/>
      <c r="J414" s="31"/>
      <c r="K414" s="31"/>
      <c r="L414" s="31"/>
      <c r="M414" s="31"/>
      <c r="N414" s="31"/>
      <c r="O414" s="31"/>
      <c r="P414" s="31"/>
      <c r="Q414" s="31"/>
      <c r="R414" s="31"/>
      <c r="S414" s="31"/>
      <c r="T414" s="31"/>
      <c r="U414" s="31"/>
      <c r="V414" s="31"/>
      <c r="W414" s="31"/>
      <c r="X414" s="31"/>
      <c r="Y414" s="31"/>
      <c r="Z414" s="31"/>
    </row>
    <row r="415" spans="1:26" x14ac:dyDescent="0.2">
      <c r="A415" s="24"/>
      <c r="B415" s="31"/>
      <c r="C415" s="31"/>
      <c r="D415" s="31"/>
      <c r="E415" s="31"/>
      <c r="F415" s="31"/>
      <c r="G415" s="31"/>
      <c r="H415" s="31"/>
      <c r="I415" s="31"/>
      <c r="J415" s="31"/>
      <c r="K415" s="31"/>
      <c r="L415" s="31"/>
      <c r="M415" s="31"/>
      <c r="N415" s="31"/>
      <c r="O415" s="31"/>
      <c r="P415" s="31"/>
      <c r="Q415" s="31"/>
      <c r="R415" s="31"/>
      <c r="S415" s="31"/>
      <c r="T415" s="31"/>
      <c r="U415" s="31"/>
      <c r="V415" s="31"/>
      <c r="W415" s="31"/>
      <c r="X415" s="31"/>
      <c r="Y415" s="31"/>
      <c r="Z415" s="31"/>
    </row>
    <row r="416" spans="1:26" x14ac:dyDescent="0.2">
      <c r="A416" s="24"/>
      <c r="B416" s="31"/>
      <c r="C416" s="31"/>
      <c r="D416" s="31"/>
      <c r="E416" s="31"/>
      <c r="F416" s="31"/>
      <c r="G416" s="31"/>
      <c r="H416" s="31"/>
      <c r="I416" s="31"/>
      <c r="J416" s="31"/>
      <c r="K416" s="31"/>
      <c r="L416" s="31"/>
      <c r="M416" s="31"/>
      <c r="N416" s="31"/>
      <c r="O416" s="31"/>
      <c r="P416" s="31"/>
      <c r="Q416" s="31"/>
      <c r="R416" s="31"/>
      <c r="S416" s="31"/>
      <c r="T416" s="31"/>
      <c r="U416" s="31"/>
      <c r="V416" s="31"/>
      <c r="W416" s="31"/>
      <c r="X416" s="31"/>
      <c r="Y416" s="31"/>
      <c r="Z416" s="31"/>
    </row>
    <row r="417" spans="1:26" x14ac:dyDescent="0.2">
      <c r="A417" s="24"/>
      <c r="B417" s="31"/>
      <c r="C417" s="31"/>
      <c r="D417" s="31"/>
      <c r="E417" s="31"/>
      <c r="F417" s="31"/>
      <c r="G417" s="31"/>
      <c r="H417" s="31"/>
      <c r="I417" s="31"/>
      <c r="J417" s="31"/>
      <c r="K417" s="31"/>
      <c r="L417" s="31"/>
      <c r="M417" s="31"/>
      <c r="N417" s="31"/>
      <c r="O417" s="31"/>
      <c r="P417" s="31"/>
      <c r="Q417" s="31"/>
      <c r="R417" s="31"/>
      <c r="S417" s="31"/>
      <c r="T417" s="31"/>
      <c r="U417" s="31"/>
      <c r="V417" s="31"/>
      <c r="W417" s="31"/>
      <c r="X417" s="31"/>
      <c r="Y417" s="31"/>
      <c r="Z417" s="31"/>
    </row>
    <row r="418" spans="1:26" x14ac:dyDescent="0.2">
      <c r="A418" s="24"/>
      <c r="B418" s="31"/>
      <c r="C418" s="31"/>
      <c r="D418" s="31"/>
      <c r="E418" s="31"/>
      <c r="F418" s="31"/>
      <c r="G418" s="31"/>
      <c r="H418" s="31"/>
      <c r="I418" s="31"/>
      <c r="J418" s="31"/>
      <c r="K418" s="31"/>
      <c r="L418" s="31"/>
      <c r="M418" s="31"/>
      <c r="N418" s="31"/>
      <c r="O418" s="31"/>
      <c r="P418" s="31"/>
      <c r="Q418" s="31"/>
      <c r="R418" s="31"/>
      <c r="S418" s="31"/>
      <c r="T418" s="31"/>
      <c r="U418" s="31"/>
      <c r="V418" s="31"/>
      <c r="W418" s="31"/>
      <c r="X418" s="31"/>
      <c r="Y418" s="31"/>
      <c r="Z418" s="31"/>
    </row>
    <row r="419" spans="1:26" x14ac:dyDescent="0.2">
      <c r="A419" s="24"/>
      <c r="B419" s="31"/>
      <c r="C419" s="31"/>
      <c r="D419" s="31"/>
      <c r="E419" s="31"/>
      <c r="F419" s="31"/>
      <c r="G419" s="31"/>
      <c r="H419" s="31"/>
      <c r="I419" s="31"/>
      <c r="J419" s="31"/>
      <c r="K419" s="31"/>
      <c r="L419" s="31"/>
      <c r="M419" s="31"/>
      <c r="N419" s="31"/>
      <c r="O419" s="31"/>
      <c r="P419" s="31"/>
      <c r="Q419" s="31"/>
      <c r="R419" s="31"/>
      <c r="S419" s="31"/>
      <c r="T419" s="31"/>
      <c r="U419" s="31"/>
      <c r="V419" s="31"/>
      <c r="W419" s="31"/>
      <c r="X419" s="31"/>
      <c r="Y419" s="31"/>
      <c r="Z419" s="31"/>
    </row>
    <row r="420" spans="1:26" x14ac:dyDescent="0.2">
      <c r="A420" s="24"/>
      <c r="B420" s="31"/>
      <c r="C420" s="31"/>
      <c r="D420" s="31"/>
      <c r="E420" s="31"/>
      <c r="F420" s="31"/>
      <c r="G420" s="31"/>
      <c r="H420" s="31"/>
      <c r="I420" s="31"/>
      <c r="J420" s="31"/>
      <c r="K420" s="31"/>
      <c r="L420" s="31"/>
      <c r="M420" s="31"/>
      <c r="N420" s="31"/>
      <c r="O420" s="31"/>
      <c r="P420" s="31"/>
      <c r="Q420" s="31"/>
      <c r="R420" s="31"/>
      <c r="S420" s="31"/>
      <c r="T420" s="31"/>
      <c r="U420" s="31"/>
      <c r="V420" s="31"/>
      <c r="W420" s="31"/>
      <c r="X420" s="31"/>
      <c r="Y420" s="31"/>
      <c r="Z420" s="31"/>
    </row>
    <row r="421" spans="1:26" x14ac:dyDescent="0.2">
      <c r="A421" s="24"/>
      <c r="B421" s="31"/>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Z421" s="31"/>
    </row>
    <row r="422" spans="1:26" x14ac:dyDescent="0.2">
      <c r="A422" s="24"/>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Z422" s="31"/>
    </row>
    <row r="423" spans="1:26" x14ac:dyDescent="0.2">
      <c r="A423" s="24"/>
      <c r="B423" s="31"/>
      <c r="C423" s="31"/>
      <c r="D423" s="31"/>
      <c r="E423" s="31"/>
      <c r="F423" s="31"/>
      <c r="G423" s="31"/>
      <c r="H423" s="31"/>
      <c r="I423" s="31"/>
      <c r="J423" s="31"/>
      <c r="K423" s="31"/>
      <c r="L423" s="31"/>
      <c r="M423" s="31"/>
      <c r="N423" s="31"/>
      <c r="O423" s="31"/>
      <c r="P423" s="31"/>
      <c r="Q423" s="31"/>
      <c r="R423" s="31"/>
      <c r="S423" s="31"/>
      <c r="T423" s="31"/>
      <c r="U423" s="31"/>
      <c r="V423" s="31"/>
      <c r="W423" s="31"/>
      <c r="X423" s="31"/>
      <c r="Y423" s="31"/>
      <c r="Z423" s="31"/>
    </row>
    <row r="424" spans="1:26" x14ac:dyDescent="0.2">
      <c r="A424" s="24"/>
      <c r="B424" s="31"/>
      <c r="C424" s="31"/>
      <c r="D424" s="31"/>
      <c r="E424" s="31"/>
      <c r="F424" s="31"/>
      <c r="G424" s="31"/>
      <c r="H424" s="31"/>
      <c r="I424" s="31"/>
      <c r="J424" s="31"/>
      <c r="K424" s="31"/>
      <c r="L424" s="31"/>
      <c r="M424" s="31"/>
      <c r="N424" s="31"/>
      <c r="O424" s="31"/>
      <c r="P424" s="31"/>
      <c r="Q424" s="31"/>
      <c r="R424" s="31"/>
      <c r="S424" s="31"/>
      <c r="T424" s="31"/>
      <c r="U424" s="31"/>
      <c r="V424" s="31"/>
      <c r="W424" s="31"/>
      <c r="X424" s="31"/>
      <c r="Y424" s="31"/>
      <c r="Z424" s="31"/>
    </row>
    <row r="425" spans="1:26" x14ac:dyDescent="0.2">
      <c r="A425" s="24"/>
      <c r="B425" s="31"/>
      <c r="C425" s="31"/>
      <c r="D425" s="31"/>
      <c r="E425" s="31"/>
      <c r="F425" s="31"/>
      <c r="G425" s="31"/>
      <c r="H425" s="31"/>
      <c r="I425" s="31"/>
      <c r="J425" s="31"/>
      <c r="K425" s="31"/>
      <c r="L425" s="31"/>
      <c r="M425" s="31"/>
      <c r="N425" s="31"/>
      <c r="O425" s="31"/>
      <c r="P425" s="31"/>
      <c r="Q425" s="31"/>
      <c r="R425" s="31"/>
      <c r="S425" s="31"/>
      <c r="T425" s="31"/>
      <c r="U425" s="31"/>
      <c r="V425" s="31"/>
      <c r="W425" s="31"/>
      <c r="X425" s="31"/>
      <c r="Y425" s="31"/>
      <c r="Z425" s="31"/>
    </row>
    <row r="426" spans="1:26" x14ac:dyDescent="0.2">
      <c r="A426" s="24"/>
      <c r="B426" s="31"/>
      <c r="C426" s="31"/>
      <c r="D426" s="31"/>
      <c r="E426" s="31"/>
      <c r="F426" s="31"/>
      <c r="G426" s="31"/>
      <c r="H426" s="31"/>
      <c r="I426" s="31"/>
      <c r="J426" s="31"/>
      <c r="K426" s="31"/>
      <c r="L426" s="31"/>
      <c r="M426" s="31"/>
      <c r="N426" s="31"/>
      <c r="O426" s="31"/>
      <c r="P426" s="31"/>
      <c r="Q426" s="31"/>
      <c r="R426" s="31"/>
      <c r="S426" s="31"/>
      <c r="T426" s="31"/>
      <c r="U426" s="31"/>
      <c r="V426" s="31"/>
      <c r="W426" s="31"/>
      <c r="X426" s="31"/>
      <c r="Y426" s="31"/>
      <c r="Z426" s="31"/>
    </row>
    <row r="427" spans="1:26" x14ac:dyDescent="0.2">
      <c r="A427" s="24"/>
      <c r="B427" s="31"/>
      <c r="C427" s="31"/>
      <c r="D427" s="31"/>
      <c r="E427" s="31"/>
      <c r="F427" s="31"/>
      <c r="G427" s="31"/>
      <c r="H427" s="31"/>
      <c r="I427" s="31"/>
      <c r="J427" s="31"/>
      <c r="K427" s="31"/>
      <c r="L427" s="31"/>
      <c r="M427" s="31"/>
      <c r="N427" s="31"/>
      <c r="O427" s="31"/>
      <c r="P427" s="31"/>
      <c r="Q427" s="31"/>
      <c r="R427" s="31"/>
      <c r="S427" s="31"/>
      <c r="T427" s="31"/>
      <c r="U427" s="31"/>
      <c r="V427" s="31"/>
      <c r="W427" s="31"/>
      <c r="X427" s="31"/>
      <c r="Y427" s="31"/>
      <c r="Z427" s="31"/>
    </row>
    <row r="428" spans="1:26" x14ac:dyDescent="0.2">
      <c r="A428" s="24"/>
      <c r="B428" s="31"/>
      <c r="C428" s="31"/>
      <c r="D428" s="31"/>
      <c r="E428" s="31"/>
      <c r="F428" s="31"/>
      <c r="G428" s="31"/>
      <c r="H428" s="31"/>
      <c r="I428" s="31"/>
      <c r="J428" s="31"/>
      <c r="K428" s="31"/>
      <c r="L428" s="31"/>
      <c r="M428" s="31"/>
      <c r="N428" s="31"/>
      <c r="O428" s="31"/>
      <c r="P428" s="31"/>
      <c r="Q428" s="31"/>
      <c r="R428" s="31"/>
      <c r="S428" s="31"/>
      <c r="T428" s="31"/>
      <c r="U428" s="31"/>
      <c r="V428" s="31"/>
      <c r="W428" s="31"/>
      <c r="X428" s="31"/>
      <c r="Y428" s="31"/>
      <c r="Z428" s="31"/>
    </row>
    <row r="429" spans="1:26" x14ac:dyDescent="0.2">
      <c r="A429" s="24"/>
      <c r="B429" s="31"/>
      <c r="C429" s="31"/>
      <c r="D429" s="31"/>
      <c r="E429" s="31"/>
      <c r="F429" s="31"/>
      <c r="G429" s="31"/>
      <c r="H429" s="31"/>
      <c r="I429" s="31"/>
      <c r="J429" s="31"/>
      <c r="K429" s="31"/>
      <c r="L429" s="31"/>
      <c r="M429" s="31"/>
      <c r="N429" s="31"/>
      <c r="O429" s="31"/>
      <c r="P429" s="31"/>
      <c r="Q429" s="31"/>
      <c r="R429" s="31"/>
      <c r="S429" s="31"/>
      <c r="T429" s="31"/>
      <c r="U429" s="31"/>
      <c r="V429" s="31"/>
      <c r="W429" s="31"/>
      <c r="X429" s="31"/>
      <c r="Y429" s="31"/>
      <c r="Z429" s="31"/>
    </row>
    <row r="430" spans="1:26" x14ac:dyDescent="0.2">
      <c r="A430" s="24"/>
      <c r="B430" s="31"/>
      <c r="C430" s="31"/>
      <c r="D430" s="31"/>
      <c r="E430" s="31"/>
      <c r="F430" s="31"/>
      <c r="G430" s="31"/>
      <c r="H430" s="31"/>
      <c r="I430" s="31"/>
      <c r="J430" s="31"/>
      <c r="K430" s="31"/>
      <c r="L430" s="31"/>
      <c r="M430" s="31"/>
      <c r="N430" s="31"/>
      <c r="O430" s="31"/>
      <c r="P430" s="31"/>
      <c r="Q430" s="31"/>
      <c r="R430" s="31"/>
      <c r="S430" s="31"/>
      <c r="T430" s="31"/>
      <c r="U430" s="31"/>
      <c r="V430" s="31"/>
      <c r="W430" s="31"/>
      <c r="X430" s="31"/>
      <c r="Y430" s="31"/>
      <c r="Z430" s="31"/>
    </row>
    <row r="431" spans="1:26" x14ac:dyDescent="0.2">
      <c r="A431" s="24"/>
      <c r="B431" s="31"/>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Z431" s="31"/>
    </row>
    <row r="432" spans="1:26" x14ac:dyDescent="0.2">
      <c r="A432" s="24"/>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Z432" s="31"/>
    </row>
    <row r="433" spans="1:26" x14ac:dyDescent="0.2">
      <c r="A433" s="24"/>
      <c r="B433" s="31"/>
      <c r="C433" s="31"/>
      <c r="D433" s="31"/>
      <c r="E433" s="31"/>
      <c r="F433" s="31"/>
      <c r="G433" s="31"/>
      <c r="H433" s="31"/>
      <c r="I433" s="31"/>
      <c r="J433" s="31"/>
      <c r="K433" s="31"/>
      <c r="L433" s="31"/>
      <c r="M433" s="31"/>
      <c r="N433" s="31"/>
      <c r="O433" s="31"/>
      <c r="P433" s="31"/>
      <c r="Q433" s="31"/>
      <c r="R433" s="31"/>
      <c r="S433" s="31"/>
      <c r="T433" s="31"/>
      <c r="U433" s="31"/>
      <c r="V433" s="31"/>
      <c r="W433" s="31"/>
      <c r="X433" s="31"/>
      <c r="Y433" s="31"/>
      <c r="Z433" s="31"/>
    </row>
    <row r="434" spans="1:26" x14ac:dyDescent="0.2">
      <c r="A434" s="24"/>
      <c r="B434" s="31"/>
      <c r="C434" s="31"/>
      <c r="D434" s="31"/>
      <c r="E434" s="31"/>
      <c r="F434" s="31"/>
      <c r="G434" s="31"/>
      <c r="H434" s="31"/>
      <c r="I434" s="31"/>
      <c r="J434" s="31"/>
      <c r="K434" s="31"/>
      <c r="L434" s="31"/>
      <c r="M434" s="31"/>
      <c r="N434" s="31"/>
      <c r="O434" s="31"/>
      <c r="P434" s="31"/>
      <c r="Q434" s="31"/>
      <c r="R434" s="31"/>
      <c r="S434" s="31"/>
      <c r="T434" s="31"/>
      <c r="U434" s="31"/>
      <c r="V434" s="31"/>
      <c r="W434" s="31"/>
      <c r="X434" s="31"/>
      <c r="Y434" s="31"/>
      <c r="Z434" s="31"/>
    </row>
    <row r="435" spans="1:26" x14ac:dyDescent="0.2">
      <c r="A435" s="24"/>
      <c r="B435" s="31"/>
      <c r="C435" s="31"/>
      <c r="D435" s="31"/>
      <c r="E435" s="31"/>
      <c r="F435" s="31"/>
      <c r="G435" s="31"/>
      <c r="H435" s="31"/>
      <c r="I435" s="31"/>
      <c r="J435" s="31"/>
      <c r="K435" s="31"/>
      <c r="L435" s="31"/>
      <c r="M435" s="31"/>
      <c r="N435" s="31"/>
      <c r="O435" s="31"/>
      <c r="P435" s="31"/>
      <c r="Q435" s="31"/>
      <c r="R435" s="31"/>
      <c r="S435" s="31"/>
      <c r="T435" s="31"/>
      <c r="U435" s="31"/>
      <c r="V435" s="31"/>
      <c r="W435" s="31"/>
      <c r="X435" s="31"/>
      <c r="Y435" s="31"/>
      <c r="Z435" s="31"/>
    </row>
    <row r="436" spans="1:26" x14ac:dyDescent="0.2">
      <c r="A436" s="24"/>
      <c r="B436" s="31"/>
      <c r="C436" s="31"/>
      <c r="D436" s="31"/>
      <c r="E436" s="31"/>
      <c r="F436" s="31"/>
      <c r="G436" s="31"/>
      <c r="H436" s="31"/>
      <c r="I436" s="31"/>
      <c r="J436" s="31"/>
      <c r="K436" s="31"/>
      <c r="L436" s="31"/>
      <c r="M436" s="31"/>
      <c r="N436" s="31"/>
      <c r="O436" s="31"/>
      <c r="P436" s="31"/>
      <c r="Q436" s="31"/>
      <c r="R436" s="31"/>
      <c r="S436" s="31"/>
      <c r="T436" s="31"/>
      <c r="U436" s="31"/>
      <c r="V436" s="31"/>
      <c r="W436" s="31"/>
      <c r="X436" s="31"/>
      <c r="Y436" s="31"/>
      <c r="Z436" s="31"/>
    </row>
    <row r="437" spans="1:26" x14ac:dyDescent="0.2">
      <c r="A437" s="24"/>
      <c r="B437" s="31"/>
      <c r="C437" s="31"/>
      <c r="D437" s="31"/>
      <c r="E437" s="31"/>
      <c r="F437" s="31"/>
      <c r="G437" s="31"/>
      <c r="H437" s="31"/>
      <c r="I437" s="31"/>
      <c r="J437" s="31"/>
      <c r="K437" s="31"/>
      <c r="L437" s="31"/>
      <c r="M437" s="31"/>
      <c r="N437" s="31"/>
      <c r="O437" s="31"/>
      <c r="P437" s="31"/>
      <c r="Q437" s="31"/>
      <c r="R437" s="31"/>
      <c r="S437" s="31"/>
      <c r="T437" s="31"/>
      <c r="U437" s="31"/>
      <c r="V437" s="31"/>
      <c r="W437" s="31"/>
      <c r="X437" s="31"/>
      <c r="Y437" s="31"/>
      <c r="Z437" s="31"/>
    </row>
    <row r="438" spans="1:26" x14ac:dyDescent="0.2">
      <c r="A438" s="24"/>
      <c r="B438" s="31"/>
      <c r="C438" s="31"/>
      <c r="D438" s="31"/>
      <c r="E438" s="31"/>
      <c r="F438" s="31"/>
      <c r="G438" s="31"/>
      <c r="H438" s="31"/>
      <c r="I438" s="31"/>
      <c r="J438" s="31"/>
      <c r="K438" s="31"/>
      <c r="L438" s="31"/>
      <c r="M438" s="31"/>
      <c r="N438" s="31"/>
      <c r="O438" s="31"/>
      <c r="P438" s="31"/>
      <c r="Q438" s="31"/>
      <c r="R438" s="31"/>
      <c r="S438" s="31"/>
      <c r="T438" s="31"/>
      <c r="U438" s="31"/>
      <c r="V438" s="31"/>
      <c r="W438" s="31"/>
      <c r="X438" s="31"/>
      <c r="Y438" s="31"/>
      <c r="Z438" s="31"/>
    </row>
    <row r="439" spans="1:26" x14ac:dyDescent="0.2">
      <c r="A439" s="24"/>
      <c r="B439" s="31"/>
      <c r="C439" s="31"/>
      <c r="D439" s="31"/>
      <c r="E439" s="31"/>
      <c r="F439" s="31"/>
      <c r="G439" s="31"/>
      <c r="H439" s="31"/>
      <c r="I439" s="31"/>
      <c r="J439" s="31"/>
      <c r="K439" s="31"/>
      <c r="L439" s="31"/>
      <c r="M439" s="31"/>
      <c r="N439" s="31"/>
      <c r="O439" s="31"/>
      <c r="P439" s="31"/>
      <c r="Q439" s="31"/>
      <c r="R439" s="31"/>
      <c r="S439" s="31"/>
      <c r="T439" s="31"/>
      <c r="U439" s="31"/>
      <c r="V439" s="31"/>
      <c r="W439" s="31"/>
      <c r="X439" s="31"/>
      <c r="Y439" s="31"/>
      <c r="Z439" s="31"/>
    </row>
    <row r="440" spans="1:26" x14ac:dyDescent="0.2">
      <c r="A440" s="24"/>
      <c r="B440" s="31"/>
      <c r="C440" s="31"/>
      <c r="D440" s="31"/>
      <c r="E440" s="31"/>
      <c r="F440" s="31"/>
      <c r="G440" s="31"/>
      <c r="H440" s="31"/>
      <c r="I440" s="31"/>
      <c r="J440" s="31"/>
      <c r="K440" s="31"/>
      <c r="L440" s="31"/>
      <c r="M440" s="31"/>
      <c r="N440" s="31"/>
      <c r="O440" s="31"/>
      <c r="P440" s="31"/>
      <c r="Q440" s="31"/>
      <c r="R440" s="31"/>
      <c r="S440" s="31"/>
      <c r="T440" s="31"/>
      <c r="U440" s="31"/>
      <c r="V440" s="31"/>
      <c r="W440" s="31"/>
      <c r="X440" s="31"/>
      <c r="Y440" s="31"/>
      <c r="Z440" s="31"/>
    </row>
    <row r="441" spans="1:26" x14ac:dyDescent="0.2">
      <c r="A441" s="24"/>
      <c r="B441" s="31"/>
      <c r="C441" s="31"/>
      <c r="D441" s="31"/>
      <c r="E441" s="31"/>
      <c r="F441" s="31"/>
      <c r="G441" s="31"/>
      <c r="H441" s="31"/>
      <c r="I441" s="31"/>
      <c r="J441" s="31"/>
      <c r="K441" s="31"/>
      <c r="L441" s="31"/>
      <c r="M441" s="31"/>
      <c r="N441" s="31"/>
      <c r="O441" s="31"/>
      <c r="P441" s="31"/>
      <c r="Q441" s="31"/>
      <c r="R441" s="31"/>
      <c r="S441" s="31"/>
      <c r="T441" s="31"/>
      <c r="U441" s="31"/>
      <c r="V441" s="31"/>
      <c r="W441" s="31"/>
      <c r="X441" s="31"/>
      <c r="Y441" s="31"/>
      <c r="Z441" s="31"/>
    </row>
    <row r="442" spans="1:26" x14ac:dyDescent="0.2">
      <c r="A442" s="24"/>
      <c r="B442" s="31"/>
      <c r="C442" s="31"/>
      <c r="D442" s="31"/>
      <c r="E442" s="31"/>
      <c r="F442" s="31"/>
      <c r="G442" s="31"/>
      <c r="H442" s="31"/>
      <c r="I442" s="31"/>
      <c r="J442" s="31"/>
      <c r="K442" s="31"/>
      <c r="L442" s="31"/>
      <c r="M442" s="31"/>
      <c r="N442" s="31"/>
      <c r="O442" s="31"/>
      <c r="P442" s="31"/>
      <c r="Q442" s="31"/>
      <c r="R442" s="31"/>
      <c r="S442" s="31"/>
      <c r="T442" s="31"/>
      <c r="U442" s="31"/>
      <c r="V442" s="31"/>
      <c r="W442" s="31"/>
      <c r="X442" s="31"/>
      <c r="Y442" s="31"/>
      <c r="Z442" s="31"/>
    </row>
    <row r="443" spans="1:26" x14ac:dyDescent="0.2">
      <c r="A443" s="24"/>
      <c r="B443" s="31"/>
      <c r="C443" s="31"/>
      <c r="D443" s="31"/>
      <c r="E443" s="31"/>
      <c r="F443" s="31"/>
      <c r="G443" s="31"/>
      <c r="H443" s="31"/>
      <c r="I443" s="31"/>
      <c r="J443" s="31"/>
      <c r="K443" s="31"/>
      <c r="L443" s="31"/>
      <c r="M443" s="31"/>
      <c r="N443" s="31"/>
      <c r="O443" s="31"/>
      <c r="P443" s="31"/>
      <c r="Q443" s="31"/>
      <c r="R443" s="31"/>
      <c r="S443" s="31"/>
      <c r="T443" s="31"/>
      <c r="U443" s="31"/>
      <c r="V443" s="31"/>
      <c r="W443" s="31"/>
      <c r="X443" s="31"/>
      <c r="Y443" s="31"/>
      <c r="Z443" s="31"/>
    </row>
    <row r="444" spans="1:26" x14ac:dyDescent="0.2">
      <c r="A444" s="24"/>
      <c r="B444" s="31"/>
      <c r="C444" s="31"/>
      <c r="D444" s="31"/>
      <c r="E444" s="31"/>
      <c r="F444" s="31"/>
      <c r="G444" s="31"/>
      <c r="H444" s="31"/>
      <c r="I444" s="31"/>
      <c r="J444" s="31"/>
      <c r="K444" s="31"/>
      <c r="L444" s="31"/>
      <c r="M444" s="31"/>
      <c r="N444" s="31"/>
      <c r="O444" s="31"/>
      <c r="P444" s="31"/>
      <c r="Q444" s="31"/>
      <c r="R444" s="31"/>
      <c r="S444" s="31"/>
      <c r="T444" s="31"/>
      <c r="U444" s="31"/>
      <c r="V444" s="31"/>
      <c r="W444" s="31"/>
      <c r="X444" s="31"/>
      <c r="Y444" s="31"/>
      <c r="Z444" s="31"/>
    </row>
    <row r="445" spans="1:26" x14ac:dyDescent="0.2">
      <c r="A445" s="24"/>
      <c r="B445" s="31"/>
      <c r="C445" s="31"/>
      <c r="D445" s="31"/>
      <c r="E445" s="31"/>
      <c r="F445" s="31"/>
      <c r="G445" s="31"/>
      <c r="H445" s="31"/>
      <c r="I445" s="31"/>
      <c r="J445" s="31"/>
      <c r="K445" s="31"/>
      <c r="L445" s="31"/>
      <c r="M445" s="31"/>
      <c r="N445" s="31"/>
      <c r="O445" s="31"/>
      <c r="P445" s="31"/>
      <c r="Q445" s="31"/>
      <c r="R445" s="31"/>
      <c r="S445" s="31"/>
      <c r="T445" s="31"/>
      <c r="U445" s="31"/>
      <c r="V445" s="31"/>
      <c r="W445" s="31"/>
      <c r="X445" s="31"/>
      <c r="Y445" s="31"/>
      <c r="Z445" s="31"/>
    </row>
    <row r="446" spans="1:26" x14ac:dyDescent="0.2">
      <c r="A446" s="24"/>
      <c r="B446" s="31"/>
      <c r="C446" s="31"/>
      <c r="D446" s="31"/>
      <c r="E446" s="31"/>
      <c r="F446" s="31"/>
      <c r="G446" s="31"/>
      <c r="H446" s="31"/>
      <c r="I446" s="31"/>
      <c r="J446" s="31"/>
      <c r="K446" s="31"/>
      <c r="L446" s="31"/>
      <c r="M446" s="31"/>
      <c r="N446" s="31"/>
      <c r="O446" s="31"/>
      <c r="P446" s="31"/>
      <c r="Q446" s="31"/>
      <c r="R446" s="31"/>
      <c r="S446" s="31"/>
      <c r="T446" s="31"/>
      <c r="U446" s="31"/>
      <c r="V446" s="31"/>
      <c r="W446" s="31"/>
      <c r="X446" s="31"/>
      <c r="Y446" s="31"/>
      <c r="Z446" s="31"/>
    </row>
    <row r="447" spans="1:26" x14ac:dyDescent="0.2">
      <c r="A447" s="24"/>
      <c r="B447" s="31"/>
      <c r="C447" s="31"/>
      <c r="D447" s="31"/>
      <c r="E447" s="31"/>
      <c r="F447" s="31"/>
      <c r="G447" s="31"/>
      <c r="H447" s="31"/>
      <c r="I447" s="31"/>
      <c r="J447" s="31"/>
      <c r="K447" s="31"/>
      <c r="L447" s="31"/>
      <c r="M447" s="31"/>
      <c r="N447" s="31"/>
      <c r="O447" s="31"/>
      <c r="P447" s="31"/>
      <c r="Q447" s="31"/>
      <c r="R447" s="31"/>
      <c r="S447" s="31"/>
      <c r="T447" s="31"/>
      <c r="U447" s="31"/>
      <c r="V447" s="31"/>
      <c r="W447" s="31"/>
      <c r="X447" s="31"/>
      <c r="Y447" s="31"/>
      <c r="Z447" s="31"/>
    </row>
    <row r="448" spans="1:26" x14ac:dyDescent="0.2">
      <c r="A448" s="24"/>
      <c r="B448" s="31"/>
      <c r="C448" s="31"/>
      <c r="D448" s="31"/>
      <c r="E448" s="31"/>
      <c r="F448" s="31"/>
      <c r="G448" s="31"/>
      <c r="H448" s="31"/>
      <c r="I448" s="31"/>
      <c r="J448" s="31"/>
      <c r="K448" s="31"/>
      <c r="L448" s="31"/>
      <c r="M448" s="31"/>
      <c r="N448" s="31"/>
      <c r="O448" s="31"/>
      <c r="P448" s="31"/>
      <c r="Q448" s="31"/>
      <c r="R448" s="31"/>
      <c r="S448" s="31"/>
      <c r="T448" s="31"/>
      <c r="U448" s="31"/>
      <c r="V448" s="31"/>
      <c r="W448" s="31"/>
      <c r="X448" s="31"/>
      <c r="Y448" s="31"/>
      <c r="Z448" s="31"/>
    </row>
    <row r="449" spans="1:26" x14ac:dyDescent="0.2">
      <c r="A449" s="24"/>
      <c r="B449" s="31"/>
      <c r="C449" s="31"/>
      <c r="D449" s="31"/>
      <c r="E449" s="31"/>
      <c r="F449" s="31"/>
      <c r="G449" s="31"/>
      <c r="H449" s="31"/>
      <c r="I449" s="31"/>
      <c r="J449" s="31"/>
      <c r="K449" s="31"/>
      <c r="L449" s="31"/>
      <c r="M449" s="31"/>
      <c r="N449" s="31"/>
      <c r="O449" s="31"/>
      <c r="P449" s="31"/>
      <c r="Q449" s="31"/>
      <c r="R449" s="31"/>
      <c r="S449" s="31"/>
      <c r="T449" s="31"/>
      <c r="U449" s="31"/>
      <c r="V449" s="31"/>
      <c r="W449" s="31"/>
      <c r="X449" s="31"/>
      <c r="Y449" s="31"/>
      <c r="Z449" s="31"/>
    </row>
    <row r="450" spans="1:26" x14ac:dyDescent="0.2">
      <c r="A450" s="24"/>
      <c r="B450" s="31"/>
      <c r="C450" s="31"/>
      <c r="D450" s="31"/>
      <c r="E450" s="31"/>
      <c r="F450" s="31"/>
      <c r="G450" s="31"/>
      <c r="H450" s="31"/>
      <c r="I450" s="31"/>
      <c r="J450" s="31"/>
      <c r="K450" s="31"/>
      <c r="L450" s="31"/>
      <c r="M450" s="31"/>
      <c r="N450" s="31"/>
      <c r="O450" s="31"/>
      <c r="P450" s="31"/>
      <c r="Q450" s="31"/>
      <c r="R450" s="31"/>
      <c r="S450" s="31"/>
      <c r="T450" s="31"/>
      <c r="U450" s="31"/>
      <c r="V450" s="31"/>
      <c r="W450" s="31"/>
      <c r="X450" s="31"/>
      <c r="Y450" s="31"/>
      <c r="Z450" s="31"/>
    </row>
    <row r="451" spans="1:26" x14ac:dyDescent="0.2">
      <c r="A451" s="24"/>
      <c r="B451" s="31"/>
      <c r="C451" s="31"/>
      <c r="D451" s="31"/>
      <c r="E451" s="31"/>
      <c r="F451" s="31"/>
      <c r="G451" s="31"/>
      <c r="H451" s="31"/>
      <c r="I451" s="31"/>
      <c r="J451" s="31"/>
      <c r="K451" s="31"/>
      <c r="L451" s="31"/>
      <c r="M451" s="31"/>
      <c r="N451" s="31"/>
      <c r="O451" s="31"/>
      <c r="P451" s="31"/>
      <c r="Q451" s="31"/>
      <c r="R451" s="31"/>
      <c r="S451" s="31"/>
      <c r="T451" s="31"/>
      <c r="U451" s="31"/>
      <c r="V451" s="31"/>
      <c r="W451" s="31"/>
      <c r="X451" s="31"/>
      <c r="Y451" s="31"/>
      <c r="Z451" s="31"/>
    </row>
    <row r="452" spans="1:26" x14ac:dyDescent="0.2">
      <c r="A452" s="24"/>
      <c r="B452" s="31"/>
      <c r="C452" s="31"/>
      <c r="D452" s="31"/>
      <c r="E452" s="31"/>
      <c r="F452" s="31"/>
      <c r="G452" s="31"/>
      <c r="H452" s="31"/>
      <c r="I452" s="31"/>
      <c r="J452" s="31"/>
      <c r="K452" s="31"/>
      <c r="L452" s="31"/>
      <c r="M452" s="31"/>
      <c r="N452" s="31"/>
      <c r="O452" s="31"/>
      <c r="P452" s="31"/>
      <c r="Q452" s="31"/>
      <c r="R452" s="31"/>
      <c r="S452" s="31"/>
      <c r="T452" s="31"/>
      <c r="U452" s="31"/>
      <c r="V452" s="31"/>
      <c r="W452" s="31"/>
      <c r="X452" s="31"/>
      <c r="Y452" s="31"/>
      <c r="Z452" s="31"/>
    </row>
    <row r="453" spans="1:26" x14ac:dyDescent="0.2">
      <c r="A453" s="24"/>
      <c r="B453" s="31"/>
      <c r="C453" s="31"/>
      <c r="D453" s="31"/>
      <c r="E453" s="31"/>
      <c r="F453" s="31"/>
      <c r="G453" s="31"/>
      <c r="H453" s="31"/>
      <c r="I453" s="31"/>
      <c r="J453" s="31"/>
      <c r="K453" s="31"/>
      <c r="L453" s="31"/>
      <c r="M453" s="31"/>
      <c r="N453" s="31"/>
      <c r="O453" s="31"/>
      <c r="P453" s="31"/>
      <c r="Q453" s="31"/>
      <c r="R453" s="31"/>
      <c r="S453" s="31"/>
      <c r="T453" s="31"/>
      <c r="U453" s="31"/>
      <c r="V453" s="31"/>
      <c r="W453" s="31"/>
      <c r="X453" s="31"/>
      <c r="Y453" s="31"/>
      <c r="Z453" s="31"/>
    </row>
    <row r="454" spans="1:26" x14ac:dyDescent="0.2">
      <c r="A454" s="24"/>
      <c r="B454" s="31"/>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Z454" s="31"/>
    </row>
    <row r="455" spans="1:26" x14ac:dyDescent="0.2">
      <c r="A455" s="24"/>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Z455" s="31"/>
    </row>
    <row r="456" spans="1:26" x14ac:dyDescent="0.2">
      <c r="A456" s="24"/>
      <c r="B456" s="31"/>
      <c r="C456" s="31"/>
      <c r="D456" s="31"/>
      <c r="E456" s="31"/>
      <c r="F456" s="31"/>
      <c r="G456" s="31"/>
      <c r="H456" s="31"/>
      <c r="I456" s="31"/>
      <c r="J456" s="31"/>
      <c r="K456" s="31"/>
      <c r="L456" s="31"/>
      <c r="M456" s="31"/>
      <c r="N456" s="31"/>
      <c r="O456" s="31"/>
      <c r="P456" s="31"/>
      <c r="Q456" s="31"/>
      <c r="R456" s="31"/>
      <c r="S456" s="31"/>
      <c r="T456" s="31"/>
      <c r="U456" s="31"/>
      <c r="V456" s="31"/>
      <c r="W456" s="31"/>
      <c r="X456" s="31"/>
      <c r="Y456" s="31"/>
      <c r="Z456" s="31"/>
    </row>
    <row r="457" spans="1:26" x14ac:dyDescent="0.2">
      <c r="A457" s="24"/>
      <c r="B457" s="31"/>
      <c r="C457" s="31"/>
      <c r="D457" s="31"/>
      <c r="E457" s="31"/>
      <c r="F457" s="31"/>
      <c r="G457" s="31"/>
      <c r="H457" s="31"/>
      <c r="I457" s="31"/>
      <c r="J457" s="31"/>
      <c r="K457" s="31"/>
      <c r="L457" s="31"/>
      <c r="M457" s="31"/>
      <c r="N457" s="31"/>
      <c r="O457" s="31"/>
      <c r="P457" s="31"/>
      <c r="Q457" s="31"/>
      <c r="R457" s="31"/>
      <c r="S457" s="31"/>
      <c r="T457" s="31"/>
      <c r="U457" s="31"/>
      <c r="V457" s="31"/>
      <c r="W457" s="31"/>
      <c r="X457" s="31"/>
      <c r="Y457" s="31"/>
      <c r="Z457" s="31"/>
    </row>
    <row r="458" spans="1:26" x14ac:dyDescent="0.2">
      <c r="A458" s="24"/>
      <c r="B458" s="31"/>
      <c r="C458" s="31"/>
      <c r="D458" s="31"/>
      <c r="E458" s="31"/>
      <c r="F458" s="31"/>
      <c r="G458" s="31"/>
      <c r="H458" s="31"/>
      <c r="I458" s="31"/>
      <c r="J458" s="31"/>
      <c r="K458" s="31"/>
      <c r="L458" s="31"/>
      <c r="M458" s="31"/>
      <c r="N458" s="31"/>
      <c r="O458" s="31"/>
      <c r="P458" s="31"/>
      <c r="Q458" s="31"/>
      <c r="R458" s="31"/>
      <c r="S458" s="31"/>
      <c r="T458" s="31"/>
      <c r="U458" s="31"/>
      <c r="V458" s="31"/>
      <c r="W458" s="31"/>
      <c r="X458" s="31"/>
      <c r="Y458" s="31"/>
      <c r="Z458" s="31"/>
    </row>
    <row r="459" spans="1:26" x14ac:dyDescent="0.2">
      <c r="A459" s="24"/>
      <c r="B459" s="31"/>
      <c r="C459" s="31"/>
      <c r="D459" s="31"/>
      <c r="E459" s="31"/>
      <c r="F459" s="31"/>
      <c r="G459" s="31"/>
      <c r="H459" s="31"/>
      <c r="I459" s="31"/>
      <c r="J459" s="31"/>
      <c r="K459" s="31"/>
      <c r="L459" s="31"/>
      <c r="M459" s="31"/>
      <c r="N459" s="31"/>
      <c r="O459" s="31"/>
      <c r="P459" s="31"/>
      <c r="Q459" s="31"/>
      <c r="R459" s="31"/>
      <c r="S459" s="31"/>
      <c r="T459" s="31"/>
      <c r="U459" s="31"/>
      <c r="V459" s="31"/>
      <c r="W459" s="31"/>
      <c r="X459" s="31"/>
      <c r="Y459" s="31"/>
      <c r="Z459" s="31"/>
    </row>
    <row r="460" spans="1:26" x14ac:dyDescent="0.2">
      <c r="A460" s="24"/>
      <c r="B460" s="31"/>
      <c r="C460" s="31"/>
      <c r="D460" s="31"/>
      <c r="E460" s="31"/>
      <c r="F460" s="31"/>
      <c r="G460" s="31"/>
      <c r="H460" s="31"/>
      <c r="I460" s="31"/>
      <c r="J460" s="31"/>
      <c r="K460" s="31"/>
      <c r="L460" s="31"/>
      <c r="M460" s="31"/>
      <c r="N460" s="31"/>
      <c r="O460" s="31"/>
      <c r="P460" s="31"/>
      <c r="Q460" s="31"/>
      <c r="R460" s="31"/>
      <c r="S460" s="31"/>
      <c r="T460" s="31"/>
      <c r="U460" s="31"/>
      <c r="V460" s="31"/>
      <c r="W460" s="31"/>
      <c r="X460" s="31"/>
      <c r="Y460" s="31"/>
      <c r="Z460" s="31"/>
    </row>
    <row r="461" spans="1:26" x14ac:dyDescent="0.2">
      <c r="A461" s="24"/>
      <c r="B461" s="31"/>
      <c r="C461" s="31"/>
      <c r="D461" s="31"/>
      <c r="E461" s="31"/>
      <c r="F461" s="31"/>
      <c r="G461" s="31"/>
      <c r="H461" s="31"/>
      <c r="I461" s="31"/>
      <c r="J461" s="31"/>
      <c r="K461" s="31"/>
      <c r="L461" s="31"/>
      <c r="M461" s="31"/>
      <c r="N461" s="31"/>
      <c r="O461" s="31"/>
      <c r="P461" s="31"/>
      <c r="Q461" s="31"/>
      <c r="R461" s="31"/>
      <c r="S461" s="31"/>
      <c r="T461" s="31"/>
      <c r="U461" s="31"/>
      <c r="V461" s="31"/>
      <c r="W461" s="31"/>
      <c r="X461" s="31"/>
      <c r="Y461" s="31"/>
      <c r="Z461" s="31"/>
    </row>
    <row r="462" spans="1:26" x14ac:dyDescent="0.2">
      <c r="A462" s="24"/>
      <c r="B462" s="31"/>
      <c r="C462" s="31"/>
      <c r="D462" s="31"/>
      <c r="E462" s="31"/>
      <c r="F462" s="31"/>
      <c r="G462" s="31"/>
      <c r="H462" s="31"/>
      <c r="I462" s="31"/>
      <c r="J462" s="31"/>
      <c r="K462" s="31"/>
      <c r="L462" s="31"/>
      <c r="M462" s="31"/>
      <c r="N462" s="31"/>
      <c r="O462" s="31"/>
      <c r="P462" s="31"/>
      <c r="Q462" s="31"/>
      <c r="R462" s="31"/>
      <c r="S462" s="31"/>
      <c r="T462" s="31"/>
      <c r="U462" s="31"/>
      <c r="V462" s="31"/>
      <c r="W462" s="31"/>
      <c r="X462" s="31"/>
      <c r="Y462" s="31"/>
      <c r="Z462" s="31"/>
    </row>
    <row r="463" spans="1:26" x14ac:dyDescent="0.2">
      <c r="A463" s="24"/>
      <c r="B463" s="31"/>
      <c r="C463" s="31"/>
      <c r="D463" s="31"/>
      <c r="E463" s="31"/>
      <c r="F463" s="31"/>
      <c r="G463" s="31"/>
      <c r="H463" s="31"/>
      <c r="I463" s="31"/>
      <c r="J463" s="31"/>
      <c r="K463" s="31"/>
      <c r="L463" s="31"/>
      <c r="M463" s="31"/>
      <c r="N463" s="31"/>
      <c r="O463" s="31"/>
      <c r="P463" s="31"/>
      <c r="Q463" s="31"/>
      <c r="R463" s="31"/>
      <c r="S463" s="31"/>
      <c r="T463" s="31"/>
      <c r="U463" s="31"/>
      <c r="V463" s="31"/>
      <c r="W463" s="31"/>
      <c r="X463" s="31"/>
      <c r="Y463" s="31"/>
      <c r="Z463" s="31"/>
    </row>
    <row r="464" spans="1:26" x14ac:dyDescent="0.2">
      <c r="A464" s="24"/>
      <c r="B464" s="31"/>
      <c r="C464" s="31"/>
      <c r="D464" s="31"/>
      <c r="E464" s="31"/>
      <c r="F464" s="31"/>
      <c r="G464" s="31"/>
      <c r="H464" s="31"/>
      <c r="I464" s="31"/>
      <c r="J464" s="31"/>
      <c r="K464" s="31"/>
      <c r="L464" s="31"/>
      <c r="M464" s="31"/>
      <c r="N464" s="31"/>
      <c r="O464" s="31"/>
      <c r="P464" s="31"/>
      <c r="Q464" s="31"/>
      <c r="R464" s="31"/>
      <c r="S464" s="31"/>
      <c r="T464" s="31"/>
      <c r="U464" s="31"/>
      <c r="V464" s="31"/>
      <c r="W464" s="31"/>
      <c r="X464" s="31"/>
      <c r="Y464" s="31"/>
      <c r="Z464" s="31"/>
    </row>
    <row r="465" spans="1:26" x14ac:dyDescent="0.2">
      <c r="A465" s="24"/>
      <c r="B465" s="31"/>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Z465" s="31"/>
    </row>
    <row r="466" spans="1:26" x14ac:dyDescent="0.2">
      <c r="A466" s="24"/>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Z466" s="31"/>
    </row>
    <row r="467" spans="1:26" x14ac:dyDescent="0.2">
      <c r="A467" s="24"/>
      <c r="B467" s="31"/>
      <c r="C467" s="31"/>
      <c r="D467" s="31"/>
      <c r="E467" s="31"/>
      <c r="F467" s="31"/>
      <c r="G467" s="31"/>
      <c r="H467" s="31"/>
      <c r="I467" s="31"/>
      <c r="J467" s="31"/>
      <c r="K467" s="31"/>
      <c r="L467" s="31"/>
      <c r="M467" s="31"/>
      <c r="N467" s="31"/>
      <c r="O467" s="31"/>
      <c r="P467" s="31"/>
      <c r="Q467" s="31"/>
      <c r="R467" s="31"/>
      <c r="S467" s="31"/>
      <c r="T467" s="31"/>
      <c r="U467" s="31"/>
      <c r="V467" s="31"/>
      <c r="W467" s="31"/>
      <c r="X467" s="31"/>
      <c r="Y467" s="31"/>
      <c r="Z467" s="31"/>
    </row>
    <row r="468" spans="1:26" x14ac:dyDescent="0.2">
      <c r="A468" s="24"/>
      <c r="B468" s="31"/>
      <c r="C468" s="31"/>
      <c r="D468" s="31"/>
      <c r="E468" s="31"/>
      <c r="F468" s="31"/>
      <c r="G468" s="31"/>
      <c r="H468" s="31"/>
      <c r="I468" s="31"/>
      <c r="J468" s="31"/>
      <c r="K468" s="31"/>
      <c r="L468" s="31"/>
      <c r="M468" s="31"/>
      <c r="N468" s="31"/>
      <c r="O468" s="31"/>
      <c r="P468" s="31"/>
      <c r="Q468" s="31"/>
      <c r="R468" s="31"/>
      <c r="S468" s="31"/>
      <c r="T468" s="31"/>
      <c r="U468" s="31"/>
      <c r="V468" s="31"/>
      <c r="W468" s="31"/>
      <c r="X468" s="31"/>
      <c r="Y468" s="31"/>
      <c r="Z468" s="31"/>
    </row>
    <row r="469" spans="1:26" x14ac:dyDescent="0.2">
      <c r="A469" s="24"/>
      <c r="B469" s="31"/>
      <c r="C469" s="31"/>
      <c r="D469" s="31"/>
      <c r="E469" s="31"/>
      <c r="F469" s="31"/>
      <c r="G469" s="31"/>
      <c r="H469" s="31"/>
      <c r="I469" s="31"/>
      <c r="J469" s="31"/>
      <c r="K469" s="31"/>
      <c r="L469" s="31"/>
      <c r="M469" s="31"/>
      <c r="N469" s="31"/>
      <c r="O469" s="31"/>
      <c r="P469" s="31"/>
      <c r="Q469" s="31"/>
      <c r="R469" s="31"/>
      <c r="S469" s="31"/>
      <c r="T469" s="31"/>
      <c r="U469" s="31"/>
      <c r="V469" s="31"/>
      <c r="W469" s="31"/>
      <c r="X469" s="31"/>
      <c r="Y469" s="31"/>
      <c r="Z469" s="31"/>
    </row>
    <row r="470" spans="1:26" x14ac:dyDescent="0.2">
      <c r="A470" s="24"/>
      <c r="B470" s="31"/>
      <c r="C470" s="31"/>
      <c r="D470" s="31"/>
      <c r="E470" s="31"/>
      <c r="F470" s="31"/>
      <c r="G470" s="31"/>
      <c r="H470" s="31"/>
      <c r="I470" s="31"/>
      <c r="J470" s="31"/>
      <c r="K470" s="31"/>
      <c r="L470" s="31"/>
      <c r="M470" s="31"/>
      <c r="N470" s="31"/>
      <c r="O470" s="31"/>
      <c r="P470" s="31"/>
      <c r="Q470" s="31"/>
      <c r="R470" s="31"/>
      <c r="S470" s="31"/>
      <c r="T470" s="31"/>
      <c r="U470" s="31"/>
      <c r="V470" s="31"/>
      <c r="W470" s="31"/>
      <c r="X470" s="31"/>
      <c r="Y470" s="31"/>
      <c r="Z470" s="31"/>
    </row>
    <row r="471" spans="1:26" x14ac:dyDescent="0.2">
      <c r="A471" s="24"/>
      <c r="B471" s="31"/>
      <c r="C471" s="31"/>
      <c r="D471" s="31"/>
      <c r="E471" s="31"/>
      <c r="F471" s="31"/>
      <c r="G471" s="31"/>
      <c r="H471" s="31"/>
      <c r="I471" s="31"/>
      <c r="J471" s="31"/>
      <c r="K471" s="31"/>
      <c r="L471" s="31"/>
      <c r="M471" s="31"/>
      <c r="N471" s="31"/>
      <c r="O471" s="31"/>
      <c r="P471" s="31"/>
      <c r="Q471" s="31"/>
      <c r="R471" s="31"/>
      <c r="S471" s="31"/>
      <c r="T471" s="31"/>
      <c r="U471" s="31"/>
      <c r="V471" s="31"/>
      <c r="W471" s="31"/>
      <c r="X471" s="31"/>
      <c r="Y471" s="31"/>
      <c r="Z471" s="31"/>
    </row>
    <row r="472" spans="1:26" x14ac:dyDescent="0.2">
      <c r="A472" s="24"/>
      <c r="B472" s="31"/>
      <c r="C472" s="31"/>
      <c r="D472" s="31"/>
      <c r="E472" s="31"/>
      <c r="F472" s="31"/>
      <c r="G472" s="31"/>
      <c r="H472" s="31"/>
      <c r="I472" s="31"/>
      <c r="J472" s="31"/>
      <c r="K472" s="31"/>
      <c r="L472" s="31"/>
      <c r="M472" s="31"/>
      <c r="N472" s="31"/>
      <c r="O472" s="31"/>
      <c r="P472" s="31"/>
      <c r="Q472" s="31"/>
      <c r="R472" s="31"/>
      <c r="S472" s="31"/>
      <c r="T472" s="31"/>
      <c r="U472" s="31"/>
      <c r="V472" s="31"/>
      <c r="W472" s="31"/>
      <c r="X472" s="31"/>
      <c r="Y472" s="31"/>
      <c r="Z472" s="31"/>
    </row>
    <row r="473" spans="1:26" x14ac:dyDescent="0.2">
      <c r="A473" s="24"/>
      <c r="B473" s="31"/>
      <c r="C473" s="31"/>
      <c r="D473" s="31"/>
      <c r="E473" s="31"/>
      <c r="F473" s="31"/>
      <c r="G473" s="31"/>
      <c r="H473" s="31"/>
      <c r="I473" s="31"/>
      <c r="J473" s="31"/>
      <c r="K473" s="31"/>
      <c r="L473" s="31"/>
      <c r="M473" s="31"/>
      <c r="N473" s="31"/>
      <c r="O473" s="31"/>
      <c r="P473" s="31"/>
      <c r="Q473" s="31"/>
      <c r="R473" s="31"/>
      <c r="S473" s="31"/>
      <c r="T473" s="31"/>
      <c r="U473" s="31"/>
      <c r="V473" s="31"/>
      <c r="W473" s="31"/>
      <c r="X473" s="31"/>
      <c r="Y473" s="31"/>
      <c r="Z473" s="31"/>
    </row>
    <row r="474" spans="1:26" x14ac:dyDescent="0.2">
      <c r="A474" s="24"/>
      <c r="B474" s="31"/>
      <c r="C474" s="31"/>
      <c r="D474" s="31"/>
      <c r="E474" s="31"/>
      <c r="F474" s="31"/>
      <c r="G474" s="31"/>
      <c r="H474" s="31"/>
      <c r="I474" s="31"/>
      <c r="J474" s="31"/>
      <c r="K474" s="31"/>
      <c r="L474" s="31"/>
      <c r="M474" s="31"/>
      <c r="N474" s="31"/>
      <c r="O474" s="31"/>
      <c r="P474" s="31"/>
      <c r="Q474" s="31"/>
      <c r="R474" s="31"/>
      <c r="S474" s="31"/>
      <c r="T474" s="31"/>
      <c r="U474" s="31"/>
      <c r="V474" s="31"/>
      <c r="W474" s="31"/>
      <c r="X474" s="31"/>
      <c r="Y474" s="31"/>
      <c r="Z474" s="31"/>
    </row>
    <row r="475" spans="1:26" x14ac:dyDescent="0.2">
      <c r="A475" s="24"/>
      <c r="B475" s="31"/>
      <c r="C475" s="31"/>
      <c r="D475" s="31"/>
      <c r="E475" s="31"/>
      <c r="F475" s="31"/>
      <c r="G475" s="31"/>
      <c r="H475" s="31"/>
      <c r="I475" s="31"/>
      <c r="J475" s="31"/>
      <c r="K475" s="31"/>
      <c r="L475" s="31"/>
      <c r="M475" s="31"/>
      <c r="N475" s="31"/>
      <c r="O475" s="31"/>
      <c r="P475" s="31"/>
      <c r="Q475" s="31"/>
      <c r="R475" s="31"/>
      <c r="S475" s="31"/>
      <c r="T475" s="31"/>
      <c r="U475" s="31"/>
      <c r="V475" s="31"/>
      <c r="W475" s="31"/>
      <c r="X475" s="31"/>
      <c r="Y475" s="31"/>
      <c r="Z475" s="31"/>
    </row>
    <row r="476" spans="1:26" x14ac:dyDescent="0.2">
      <c r="A476" s="24"/>
      <c r="B476" s="31"/>
      <c r="C476" s="31"/>
      <c r="D476" s="31"/>
      <c r="E476" s="31"/>
      <c r="F476" s="31"/>
      <c r="G476" s="31"/>
      <c r="H476" s="31"/>
      <c r="I476" s="31"/>
      <c r="J476" s="31"/>
      <c r="K476" s="31"/>
      <c r="L476" s="31"/>
      <c r="M476" s="31"/>
      <c r="N476" s="31"/>
      <c r="O476" s="31"/>
      <c r="P476" s="31"/>
      <c r="Q476" s="31"/>
      <c r="R476" s="31"/>
      <c r="S476" s="31"/>
      <c r="T476" s="31"/>
      <c r="U476" s="31"/>
      <c r="V476" s="31"/>
      <c r="W476" s="31"/>
      <c r="X476" s="31"/>
      <c r="Y476" s="31"/>
      <c r="Z476" s="31"/>
    </row>
    <row r="477" spans="1:26" x14ac:dyDescent="0.2">
      <c r="A477" s="24"/>
      <c r="B477" s="31"/>
      <c r="C477" s="31"/>
      <c r="D477" s="31"/>
      <c r="E477" s="31"/>
      <c r="F477" s="31"/>
      <c r="G477" s="31"/>
      <c r="H477" s="31"/>
      <c r="I477" s="31"/>
      <c r="J477" s="31"/>
      <c r="K477" s="31"/>
      <c r="L477" s="31"/>
      <c r="M477" s="31"/>
      <c r="N477" s="31"/>
      <c r="O477" s="31"/>
      <c r="P477" s="31"/>
      <c r="Q477" s="31"/>
      <c r="R477" s="31"/>
      <c r="S477" s="31"/>
      <c r="T477" s="31"/>
      <c r="U477" s="31"/>
      <c r="V477" s="31"/>
      <c r="W477" s="31"/>
      <c r="X477" s="31"/>
      <c r="Y477" s="31"/>
      <c r="Z477" s="31"/>
    </row>
    <row r="478" spans="1:26" x14ac:dyDescent="0.2">
      <c r="A478" s="24"/>
      <c r="B478" s="31"/>
      <c r="C478" s="31"/>
      <c r="D478" s="31"/>
      <c r="E478" s="31"/>
      <c r="F478" s="31"/>
      <c r="G478" s="31"/>
      <c r="H478" s="31"/>
      <c r="I478" s="31"/>
      <c r="J478" s="31"/>
      <c r="K478" s="31"/>
      <c r="L478" s="31"/>
      <c r="M478" s="31"/>
      <c r="N478" s="31"/>
      <c r="O478" s="31"/>
      <c r="P478" s="31"/>
      <c r="Q478" s="31"/>
      <c r="R478" s="31"/>
      <c r="S478" s="31"/>
      <c r="T478" s="31"/>
      <c r="U478" s="31"/>
      <c r="V478" s="31"/>
      <c r="W478" s="31"/>
      <c r="X478" s="31"/>
      <c r="Y478" s="31"/>
      <c r="Z478" s="31"/>
    </row>
    <row r="479" spans="1:26" x14ac:dyDescent="0.2">
      <c r="A479" s="24"/>
      <c r="B479" s="31"/>
      <c r="C479" s="31"/>
      <c r="D479" s="31"/>
      <c r="E479" s="31"/>
      <c r="F479" s="31"/>
      <c r="G479" s="31"/>
      <c r="H479" s="31"/>
      <c r="I479" s="31"/>
      <c r="J479" s="31"/>
      <c r="K479" s="31"/>
      <c r="L479" s="31"/>
      <c r="M479" s="31"/>
      <c r="N479" s="31"/>
      <c r="O479" s="31"/>
      <c r="P479" s="31"/>
      <c r="Q479" s="31"/>
      <c r="R479" s="31"/>
      <c r="S479" s="31"/>
      <c r="T479" s="31"/>
      <c r="U479" s="31"/>
      <c r="V479" s="31"/>
      <c r="W479" s="31"/>
      <c r="X479" s="31"/>
      <c r="Y479" s="31"/>
      <c r="Z479" s="31"/>
    </row>
    <row r="480" spans="1:26" x14ac:dyDescent="0.2">
      <c r="A480" s="24"/>
      <c r="B480" s="31"/>
      <c r="C480" s="31"/>
      <c r="D480" s="31"/>
      <c r="E480" s="31"/>
      <c r="F480" s="31"/>
      <c r="G480" s="31"/>
      <c r="H480" s="31"/>
      <c r="I480" s="31"/>
      <c r="J480" s="31"/>
      <c r="K480" s="31"/>
      <c r="L480" s="31"/>
      <c r="M480" s="31"/>
      <c r="N480" s="31"/>
      <c r="O480" s="31"/>
      <c r="P480" s="31"/>
      <c r="Q480" s="31"/>
      <c r="R480" s="31"/>
      <c r="S480" s="31"/>
      <c r="T480" s="31"/>
      <c r="U480" s="31"/>
      <c r="V480" s="31"/>
      <c r="W480" s="31"/>
      <c r="X480" s="31"/>
      <c r="Y480" s="31"/>
      <c r="Z480" s="31"/>
    </row>
    <row r="481" spans="1:26" x14ac:dyDescent="0.2">
      <c r="A481" s="24"/>
      <c r="B481" s="31"/>
      <c r="C481" s="31"/>
      <c r="D481" s="31"/>
      <c r="E481" s="31"/>
      <c r="F481" s="31"/>
      <c r="G481" s="31"/>
      <c r="H481" s="31"/>
      <c r="I481" s="31"/>
      <c r="J481" s="31"/>
      <c r="K481" s="31"/>
      <c r="L481" s="31"/>
      <c r="M481" s="31"/>
      <c r="N481" s="31"/>
      <c r="O481" s="31"/>
      <c r="P481" s="31"/>
      <c r="Q481" s="31"/>
      <c r="R481" s="31"/>
      <c r="S481" s="31"/>
      <c r="T481" s="31"/>
      <c r="U481" s="31"/>
      <c r="V481" s="31"/>
      <c r="W481" s="31"/>
      <c r="X481" s="31"/>
      <c r="Y481" s="31"/>
      <c r="Z481" s="31"/>
    </row>
    <row r="482" spans="1:26" x14ac:dyDescent="0.2">
      <c r="A482" s="24"/>
      <c r="B482" s="31"/>
      <c r="C482" s="31"/>
      <c r="D482" s="31"/>
      <c r="E482" s="31"/>
      <c r="F482" s="31"/>
      <c r="G482" s="31"/>
      <c r="H482" s="31"/>
      <c r="I482" s="31"/>
      <c r="J482" s="31"/>
      <c r="K482" s="31"/>
      <c r="L482" s="31"/>
      <c r="M482" s="31"/>
      <c r="N482" s="31"/>
      <c r="O482" s="31"/>
      <c r="P482" s="31"/>
      <c r="Q482" s="31"/>
      <c r="R482" s="31"/>
      <c r="S482" s="31"/>
      <c r="T482" s="31"/>
      <c r="U482" s="31"/>
      <c r="V482" s="31"/>
      <c r="W482" s="31"/>
      <c r="X482" s="31"/>
      <c r="Y482" s="31"/>
      <c r="Z482" s="31"/>
    </row>
    <row r="483" spans="1:26" x14ac:dyDescent="0.2">
      <c r="A483" s="24"/>
      <c r="B483" s="31"/>
      <c r="C483" s="31"/>
      <c r="D483" s="31"/>
      <c r="E483" s="31"/>
      <c r="F483" s="31"/>
      <c r="G483" s="31"/>
      <c r="H483" s="31"/>
      <c r="I483" s="31"/>
      <c r="J483" s="31"/>
      <c r="K483" s="31"/>
      <c r="L483" s="31"/>
      <c r="M483" s="31"/>
      <c r="N483" s="31"/>
      <c r="O483" s="31"/>
      <c r="P483" s="31"/>
      <c r="Q483" s="31"/>
      <c r="R483" s="31"/>
      <c r="S483" s="31"/>
      <c r="T483" s="31"/>
      <c r="U483" s="31"/>
      <c r="V483" s="31"/>
      <c r="W483" s="31"/>
      <c r="X483" s="31"/>
      <c r="Y483" s="31"/>
      <c r="Z483" s="31"/>
    </row>
    <row r="484" spans="1:26" x14ac:dyDescent="0.2">
      <c r="A484" s="24"/>
      <c r="B484" s="31"/>
      <c r="C484" s="31"/>
      <c r="D484" s="31"/>
      <c r="E484" s="31"/>
      <c r="F484" s="31"/>
      <c r="G484" s="31"/>
      <c r="H484" s="31"/>
      <c r="I484" s="31"/>
      <c r="J484" s="31"/>
      <c r="K484" s="31"/>
      <c r="L484" s="31"/>
      <c r="M484" s="31"/>
      <c r="N484" s="31"/>
      <c r="O484" s="31"/>
      <c r="P484" s="31"/>
      <c r="Q484" s="31"/>
      <c r="R484" s="31"/>
      <c r="S484" s="31"/>
      <c r="T484" s="31"/>
      <c r="U484" s="31"/>
      <c r="V484" s="31"/>
      <c r="W484" s="31"/>
      <c r="X484" s="31"/>
      <c r="Y484" s="31"/>
      <c r="Z484" s="31"/>
    </row>
    <row r="485" spans="1:26" x14ac:dyDescent="0.2">
      <c r="A485" s="24"/>
      <c r="B485" s="31"/>
      <c r="C485" s="31"/>
      <c r="D485" s="31"/>
      <c r="E485" s="31"/>
      <c r="F485" s="31"/>
      <c r="G485" s="31"/>
      <c r="H485" s="31"/>
      <c r="I485" s="31"/>
      <c r="J485" s="31"/>
      <c r="K485" s="31"/>
      <c r="L485" s="31"/>
      <c r="M485" s="31"/>
      <c r="N485" s="31"/>
      <c r="O485" s="31"/>
      <c r="P485" s="31"/>
      <c r="Q485" s="31"/>
      <c r="R485" s="31"/>
      <c r="S485" s="31"/>
      <c r="T485" s="31"/>
      <c r="U485" s="31"/>
      <c r="V485" s="31"/>
      <c r="W485" s="31"/>
      <c r="X485" s="31"/>
      <c r="Y485" s="31"/>
      <c r="Z485" s="31"/>
    </row>
    <row r="486" spans="1:26" x14ac:dyDescent="0.2">
      <c r="A486" s="24"/>
      <c r="B486" s="31"/>
      <c r="C486" s="31"/>
      <c r="D486" s="31"/>
      <c r="E486" s="31"/>
      <c r="F486" s="31"/>
      <c r="G486" s="31"/>
      <c r="H486" s="31"/>
      <c r="I486" s="31"/>
      <c r="J486" s="31"/>
      <c r="K486" s="31"/>
      <c r="L486" s="31"/>
      <c r="M486" s="31"/>
      <c r="N486" s="31"/>
      <c r="O486" s="31"/>
      <c r="P486" s="31"/>
      <c r="Q486" s="31"/>
      <c r="R486" s="31"/>
      <c r="S486" s="31"/>
      <c r="T486" s="31"/>
      <c r="U486" s="31"/>
      <c r="V486" s="31"/>
      <c r="W486" s="31"/>
      <c r="X486" s="31"/>
      <c r="Y486" s="31"/>
      <c r="Z486" s="31"/>
    </row>
    <row r="487" spans="1:26" x14ac:dyDescent="0.2">
      <c r="A487" s="24"/>
      <c r="B487" s="31"/>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Z487" s="31"/>
    </row>
    <row r="488" spans="1:26" x14ac:dyDescent="0.2">
      <c r="A488" s="24"/>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Z488" s="31"/>
    </row>
    <row r="489" spans="1:26" x14ac:dyDescent="0.2">
      <c r="A489" s="24"/>
      <c r="B489" s="31"/>
      <c r="C489" s="31"/>
      <c r="D489" s="31"/>
      <c r="E489" s="31"/>
      <c r="F489" s="31"/>
      <c r="G489" s="31"/>
      <c r="H489" s="31"/>
      <c r="I489" s="31"/>
      <c r="J489" s="31"/>
      <c r="K489" s="31"/>
      <c r="L489" s="31"/>
      <c r="M489" s="31"/>
      <c r="N489" s="31"/>
      <c r="O489" s="31"/>
      <c r="P489" s="31"/>
      <c r="Q489" s="31"/>
      <c r="R489" s="31"/>
      <c r="S489" s="31"/>
      <c r="T489" s="31"/>
      <c r="U489" s="31"/>
      <c r="V489" s="31"/>
      <c r="W489" s="31"/>
      <c r="X489" s="31"/>
      <c r="Y489" s="31"/>
      <c r="Z489" s="31"/>
    </row>
    <row r="490" spans="1:26" x14ac:dyDescent="0.2">
      <c r="A490" s="24"/>
      <c r="B490" s="31"/>
      <c r="C490" s="31"/>
      <c r="D490" s="31"/>
      <c r="E490" s="31"/>
      <c r="F490" s="31"/>
      <c r="G490" s="31"/>
      <c r="H490" s="31"/>
      <c r="I490" s="31"/>
      <c r="J490" s="31"/>
      <c r="K490" s="31"/>
      <c r="L490" s="31"/>
      <c r="M490" s="31"/>
      <c r="N490" s="31"/>
      <c r="O490" s="31"/>
      <c r="P490" s="31"/>
      <c r="Q490" s="31"/>
      <c r="R490" s="31"/>
      <c r="S490" s="31"/>
      <c r="T490" s="31"/>
      <c r="U490" s="31"/>
      <c r="V490" s="31"/>
      <c r="W490" s="31"/>
      <c r="X490" s="31"/>
      <c r="Y490" s="31"/>
      <c r="Z490" s="31"/>
    </row>
  </sheetData>
  <mergeCells count="10">
    <mergeCell ref="A1:S1"/>
    <mergeCell ref="A2:S2"/>
    <mergeCell ref="A3:S3"/>
    <mergeCell ref="A150:S150"/>
    <mergeCell ref="A152:S152"/>
    <mergeCell ref="C5:G5"/>
    <mergeCell ref="A148:S148"/>
    <mergeCell ref="T136:T139"/>
    <mergeCell ref="B140:B143"/>
    <mergeCell ref="A149:S149"/>
  </mergeCells>
  <hyperlinks>
    <hyperlink ref="A152" r:id="rId1" display="http://oactweb/TR/2017/VI_I_glossary.html"/>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Z487"/>
  <sheetViews>
    <sheetView showGridLines="0" workbookViewId="0">
      <pane ySplit="7" topLeftCell="A8" activePane="bottomLeft" state="frozen"/>
      <selection pane="bottomLeft" sqref="A1:I1"/>
    </sheetView>
  </sheetViews>
  <sheetFormatPr defaultRowHeight="14.25" x14ac:dyDescent="0.2"/>
  <cols>
    <col min="1" max="1" width="15.7109375" style="50" customWidth="1"/>
    <col min="2" max="2" width="5.7109375" style="43" customWidth="1"/>
    <col min="3" max="3" width="14.7109375" style="43" customWidth="1"/>
    <col min="4" max="4" width="5.7109375" style="43" customWidth="1"/>
    <col min="5" max="5" width="14.7109375" style="43" customWidth="1"/>
    <col min="6" max="6" width="5.7109375" style="43" customWidth="1"/>
    <col min="7" max="7" width="14.7109375" style="43" customWidth="1"/>
    <col min="8" max="8" width="5.7109375" style="43" customWidth="1"/>
    <col min="9" max="9" width="14.7109375" style="43" customWidth="1"/>
    <col min="10" max="16384" width="9.140625" style="43"/>
  </cols>
  <sheetData>
    <row r="1" spans="1:26" ht="42" customHeight="1" x14ac:dyDescent="0.2">
      <c r="A1" s="171" t="s">
        <v>328</v>
      </c>
      <c r="B1" s="181"/>
      <c r="C1" s="181"/>
      <c r="D1" s="181"/>
      <c r="E1" s="181"/>
      <c r="F1" s="181"/>
      <c r="G1" s="181"/>
      <c r="H1" s="181"/>
      <c r="I1" s="181"/>
      <c r="J1" s="228"/>
      <c r="K1" s="228"/>
      <c r="L1" s="228"/>
      <c r="M1" s="228"/>
      <c r="N1" s="228"/>
      <c r="O1" s="228"/>
      <c r="P1" s="228"/>
      <c r="Q1" s="228"/>
      <c r="R1" s="228"/>
      <c r="S1" s="228"/>
      <c r="T1" s="31"/>
      <c r="U1" s="31"/>
      <c r="V1" s="31"/>
      <c r="W1" s="31"/>
      <c r="X1" s="31"/>
      <c r="Y1" s="31"/>
      <c r="Z1" s="31"/>
    </row>
    <row r="2" spans="1:26" ht="18" x14ac:dyDescent="0.25">
      <c r="A2" s="175" t="s">
        <v>212</v>
      </c>
      <c r="B2" s="181"/>
      <c r="C2" s="181"/>
      <c r="D2" s="181"/>
      <c r="E2" s="181"/>
      <c r="F2" s="181"/>
      <c r="G2" s="181"/>
      <c r="H2" s="181"/>
      <c r="I2" s="181"/>
      <c r="J2" s="229"/>
      <c r="K2" s="229"/>
      <c r="L2" s="229"/>
      <c r="M2" s="31"/>
      <c r="N2" s="31"/>
      <c r="O2" s="31"/>
      <c r="P2" s="31"/>
      <c r="Q2" s="31"/>
      <c r="R2" s="31"/>
      <c r="S2" s="31"/>
      <c r="T2" s="31"/>
      <c r="U2" s="31"/>
      <c r="V2" s="31"/>
      <c r="W2" s="31"/>
      <c r="X2" s="31"/>
      <c r="Y2" s="31"/>
      <c r="Z2" s="31"/>
    </row>
    <row r="3" spans="1:26" ht="15.75" x14ac:dyDescent="0.2">
      <c r="A3" s="172" t="s">
        <v>269</v>
      </c>
      <c r="B3" s="181"/>
      <c r="C3" s="181"/>
      <c r="D3" s="181"/>
      <c r="E3" s="181"/>
      <c r="F3" s="181"/>
      <c r="G3" s="181"/>
      <c r="H3" s="181"/>
      <c r="I3" s="181"/>
      <c r="J3" s="29"/>
      <c r="K3" s="29"/>
      <c r="L3" s="29"/>
      <c r="M3" s="31"/>
      <c r="N3" s="31"/>
      <c r="O3" s="31"/>
      <c r="P3" s="31"/>
      <c r="Q3" s="31"/>
      <c r="R3" s="31"/>
      <c r="S3" s="31"/>
      <c r="T3" s="31"/>
      <c r="U3" s="31"/>
      <c r="V3" s="31"/>
      <c r="W3" s="31"/>
      <c r="X3" s="31"/>
      <c r="Y3" s="31"/>
      <c r="Z3" s="31"/>
    </row>
    <row r="4" spans="1:26" ht="15" customHeight="1" x14ac:dyDescent="0.2">
      <c r="A4" s="151"/>
      <c r="B4" s="218"/>
      <c r="C4" s="218"/>
      <c r="D4" s="218"/>
      <c r="E4" s="218"/>
      <c r="F4" s="218"/>
      <c r="G4" s="218"/>
      <c r="H4" s="218"/>
      <c r="I4" s="218"/>
      <c r="J4" s="218"/>
      <c r="K4" s="218"/>
      <c r="L4" s="218"/>
      <c r="M4" s="31"/>
      <c r="N4" s="31"/>
      <c r="O4" s="31"/>
      <c r="P4" s="31"/>
      <c r="Q4" s="31"/>
      <c r="R4" s="31"/>
      <c r="S4" s="31"/>
      <c r="T4" s="31"/>
      <c r="U4" s="31"/>
      <c r="V4" s="31"/>
      <c r="W4" s="31"/>
      <c r="X4" s="31"/>
      <c r="Y4" s="31"/>
      <c r="Z4" s="31"/>
    </row>
    <row r="5" spans="1:26" ht="15" customHeight="1" x14ac:dyDescent="0.25">
      <c r="A5" s="23"/>
      <c r="B5" s="148"/>
      <c r="C5" s="147" t="s">
        <v>73</v>
      </c>
      <c r="D5" s="148"/>
      <c r="E5" s="161" t="s">
        <v>190</v>
      </c>
      <c r="F5" s="161"/>
      <c r="G5" s="161"/>
      <c r="H5" s="161"/>
      <c r="I5" s="161"/>
      <c r="J5" s="31"/>
      <c r="K5" s="31"/>
      <c r="L5" s="31"/>
      <c r="M5" s="31"/>
      <c r="N5" s="31"/>
      <c r="O5" s="31"/>
      <c r="P5" s="31"/>
      <c r="Q5" s="31"/>
      <c r="R5" s="31"/>
      <c r="S5" s="31"/>
      <c r="T5" s="31"/>
      <c r="U5" s="31"/>
      <c r="V5" s="31"/>
      <c r="W5" s="31"/>
      <c r="X5" s="31"/>
      <c r="Y5" s="31"/>
      <c r="Z5" s="31"/>
    </row>
    <row r="6" spans="1:26" ht="15" customHeight="1" thickBot="1" x14ac:dyDescent="0.3">
      <c r="A6" s="23"/>
      <c r="B6" s="148"/>
      <c r="C6" s="147" t="s">
        <v>74</v>
      </c>
      <c r="D6" s="148"/>
      <c r="E6" s="152" t="s">
        <v>263</v>
      </c>
      <c r="F6" s="152"/>
      <c r="G6" s="152"/>
      <c r="H6" s="152"/>
      <c r="I6" s="152"/>
      <c r="J6" s="31"/>
      <c r="K6" s="31"/>
      <c r="L6" s="31"/>
      <c r="M6" s="31"/>
      <c r="N6" s="31"/>
      <c r="O6" s="31"/>
      <c r="P6" s="31"/>
      <c r="Q6" s="31"/>
      <c r="R6" s="31"/>
      <c r="S6" s="31"/>
      <c r="T6" s="31"/>
      <c r="U6" s="31"/>
      <c r="V6" s="31"/>
      <c r="W6" s="31"/>
      <c r="X6" s="31"/>
      <c r="Y6" s="31"/>
      <c r="Z6" s="31"/>
    </row>
    <row r="7" spans="1:26" ht="15" customHeight="1" thickBot="1" x14ac:dyDescent="0.3">
      <c r="A7" s="87" t="s">
        <v>7</v>
      </c>
      <c r="B7" s="148"/>
      <c r="C7" s="146" t="s">
        <v>217</v>
      </c>
      <c r="D7" s="148"/>
      <c r="E7" s="137" t="s">
        <v>73</v>
      </c>
      <c r="F7" s="142"/>
      <c r="G7" s="137" t="s">
        <v>75</v>
      </c>
      <c r="H7" s="142"/>
      <c r="I7" s="141" t="s">
        <v>76</v>
      </c>
      <c r="J7" s="31"/>
      <c r="K7" s="31"/>
      <c r="L7" s="31"/>
      <c r="M7" s="31"/>
      <c r="N7" s="31"/>
      <c r="O7" s="31"/>
      <c r="P7" s="31"/>
      <c r="Q7" s="31"/>
      <c r="R7" s="31"/>
      <c r="S7" s="31"/>
      <c r="T7" s="31"/>
      <c r="U7" s="31"/>
      <c r="V7" s="31"/>
      <c r="W7" s="31"/>
      <c r="X7" s="31"/>
      <c r="Y7" s="31"/>
      <c r="Z7" s="31"/>
    </row>
    <row r="8" spans="1:26" ht="15" customHeight="1" x14ac:dyDescent="0.25">
      <c r="A8" s="23" t="s">
        <v>10</v>
      </c>
      <c r="B8" s="32"/>
      <c r="C8" s="32"/>
      <c r="D8" s="32"/>
      <c r="E8" s="32"/>
      <c r="F8" s="32"/>
      <c r="G8" s="32"/>
      <c r="H8" s="32"/>
      <c r="I8" s="32"/>
      <c r="J8" s="32"/>
      <c r="K8" s="32"/>
      <c r="L8" s="32"/>
      <c r="M8" s="31"/>
      <c r="N8" s="31"/>
      <c r="O8" s="31"/>
      <c r="P8" s="31"/>
      <c r="Q8" s="31"/>
      <c r="R8" s="31"/>
      <c r="S8" s="31"/>
      <c r="T8" s="31"/>
      <c r="U8" s="31"/>
      <c r="V8" s="31"/>
      <c r="W8" s="31"/>
      <c r="X8" s="31"/>
      <c r="Y8" s="31"/>
      <c r="Z8" s="31"/>
    </row>
    <row r="9" spans="1:26" ht="15" customHeight="1" x14ac:dyDescent="0.2">
      <c r="A9" s="106">
        <v>1940</v>
      </c>
      <c r="B9" s="107"/>
      <c r="C9" s="101">
        <v>2.23</v>
      </c>
      <c r="D9" s="107"/>
      <c r="E9" s="111">
        <v>1919.8</v>
      </c>
      <c r="F9" s="111"/>
      <c r="G9" s="111">
        <v>750.1</v>
      </c>
      <c r="H9" s="111"/>
      <c r="I9" s="111">
        <v>9718.7999999999993</v>
      </c>
      <c r="J9" s="31"/>
      <c r="K9" s="31"/>
      <c r="L9" s="31"/>
      <c r="M9" s="31"/>
      <c r="N9" s="31"/>
      <c r="O9" s="31"/>
      <c r="P9" s="31"/>
      <c r="Q9" s="31"/>
      <c r="R9" s="31"/>
      <c r="S9" s="31"/>
      <c r="T9" s="31"/>
      <c r="U9" s="31"/>
      <c r="V9" s="31"/>
      <c r="W9" s="31"/>
      <c r="X9" s="31"/>
      <c r="Y9" s="31"/>
      <c r="Z9" s="31"/>
    </row>
    <row r="10" spans="1:26" x14ac:dyDescent="0.2">
      <c r="A10" s="22">
        <v>1941</v>
      </c>
      <c r="B10" s="142"/>
      <c r="C10" s="26">
        <v>2.33</v>
      </c>
      <c r="D10" s="142"/>
      <c r="E10" s="55">
        <v>1836.5</v>
      </c>
      <c r="F10" s="55"/>
      <c r="G10" s="55">
        <v>726.1</v>
      </c>
      <c r="H10" s="55"/>
      <c r="I10" s="55">
        <v>9240.1</v>
      </c>
      <c r="J10" s="31"/>
      <c r="K10" s="31"/>
      <c r="L10" s="31"/>
      <c r="M10" s="31"/>
      <c r="N10" s="31"/>
      <c r="O10" s="31"/>
      <c r="P10" s="31"/>
      <c r="Q10" s="31"/>
      <c r="R10" s="31"/>
      <c r="S10" s="31"/>
      <c r="T10" s="31"/>
      <c r="U10" s="31"/>
      <c r="V10" s="31"/>
      <c r="W10" s="31"/>
      <c r="X10" s="31"/>
      <c r="Y10" s="31"/>
      <c r="Z10" s="31"/>
    </row>
    <row r="11" spans="1:26" x14ac:dyDescent="0.2">
      <c r="A11" s="106">
        <v>1942</v>
      </c>
      <c r="B11" s="107"/>
      <c r="C11" s="101">
        <v>2.5499999999999998</v>
      </c>
      <c r="D11" s="107"/>
      <c r="E11" s="111">
        <v>1776.7</v>
      </c>
      <c r="F11" s="111"/>
      <c r="G11" s="111">
        <v>703</v>
      </c>
      <c r="H11" s="111"/>
      <c r="I11" s="111">
        <v>8935.2999999999993</v>
      </c>
      <c r="J11" s="31"/>
      <c r="K11" s="31"/>
      <c r="L11" s="31"/>
      <c r="M11" s="31"/>
      <c r="N11" s="31"/>
      <c r="O11" s="31"/>
      <c r="P11" s="31"/>
      <c r="Q11" s="31"/>
      <c r="R11" s="31"/>
      <c r="S11" s="31"/>
      <c r="T11" s="31"/>
      <c r="U11" s="31"/>
      <c r="V11" s="31"/>
      <c r="W11" s="31"/>
      <c r="X11" s="31"/>
      <c r="Y11" s="31"/>
      <c r="Z11" s="31"/>
    </row>
    <row r="12" spans="1:26" x14ac:dyDescent="0.2">
      <c r="A12" s="22">
        <v>1943</v>
      </c>
      <c r="B12" s="142"/>
      <c r="C12" s="26">
        <v>2.64</v>
      </c>
      <c r="D12" s="142"/>
      <c r="E12" s="55">
        <v>1852.8</v>
      </c>
      <c r="F12" s="55"/>
      <c r="G12" s="55">
        <v>708.8</v>
      </c>
      <c r="H12" s="55"/>
      <c r="I12" s="55">
        <v>9479.7999999999993</v>
      </c>
      <c r="J12" s="31"/>
      <c r="K12" s="31"/>
      <c r="L12" s="31"/>
      <c r="M12" s="31"/>
      <c r="N12" s="31"/>
      <c r="O12" s="31"/>
      <c r="P12" s="31"/>
      <c r="Q12" s="31"/>
      <c r="R12" s="31"/>
      <c r="S12" s="31"/>
      <c r="T12" s="31"/>
      <c r="U12" s="31"/>
      <c r="V12" s="31"/>
      <c r="W12" s="31"/>
      <c r="X12" s="31"/>
      <c r="Y12" s="31"/>
      <c r="Z12" s="31"/>
    </row>
    <row r="13" spans="1:26" x14ac:dyDescent="0.2">
      <c r="A13" s="106">
        <v>1944</v>
      </c>
      <c r="B13" s="107"/>
      <c r="C13" s="101">
        <v>2.4900000000000002</v>
      </c>
      <c r="D13" s="107"/>
      <c r="E13" s="111">
        <v>1763.8</v>
      </c>
      <c r="F13" s="111"/>
      <c r="G13" s="111">
        <v>685.6</v>
      </c>
      <c r="H13" s="111"/>
      <c r="I13" s="111">
        <v>8952.5</v>
      </c>
      <c r="J13" s="31"/>
      <c r="K13" s="31"/>
      <c r="L13" s="31"/>
      <c r="M13" s="31"/>
      <c r="N13" s="31"/>
      <c r="O13" s="31"/>
      <c r="P13" s="31"/>
      <c r="Q13" s="31"/>
      <c r="R13" s="31"/>
      <c r="S13" s="31"/>
      <c r="T13" s="31"/>
      <c r="U13" s="31"/>
      <c r="V13" s="31"/>
      <c r="W13" s="31"/>
      <c r="X13" s="31"/>
      <c r="Y13" s="31"/>
      <c r="Z13" s="31"/>
    </row>
    <row r="14" spans="1:26" x14ac:dyDescent="0.2">
      <c r="A14" s="22">
        <v>1945</v>
      </c>
      <c r="B14" s="142"/>
      <c r="C14" s="26">
        <v>2.42</v>
      </c>
      <c r="D14" s="142"/>
      <c r="E14" s="55">
        <v>1716.6</v>
      </c>
      <c r="F14" s="55"/>
      <c r="G14" s="55">
        <v>674.8</v>
      </c>
      <c r="H14" s="55"/>
      <c r="I14" s="55">
        <v>8662.9</v>
      </c>
      <c r="J14" s="31"/>
      <c r="K14" s="31"/>
      <c r="L14" s="31"/>
      <c r="M14" s="31"/>
      <c r="N14" s="31"/>
      <c r="O14" s="31"/>
      <c r="P14" s="31"/>
      <c r="Q14" s="31"/>
      <c r="R14" s="31"/>
      <c r="S14" s="31"/>
      <c r="T14" s="31"/>
      <c r="U14" s="31"/>
      <c r="V14" s="31"/>
      <c r="W14" s="31"/>
      <c r="X14" s="31"/>
      <c r="Y14" s="31"/>
      <c r="Z14" s="31"/>
    </row>
    <row r="15" spans="1:26" x14ac:dyDescent="0.2">
      <c r="A15" s="106">
        <v>1946</v>
      </c>
      <c r="B15" s="107"/>
      <c r="C15" s="101">
        <v>2.86</v>
      </c>
      <c r="D15" s="107"/>
      <c r="E15" s="111">
        <v>1664.4</v>
      </c>
      <c r="F15" s="111"/>
      <c r="G15" s="111">
        <v>641.20000000000005</v>
      </c>
      <c r="H15" s="111"/>
      <c r="I15" s="111">
        <v>8485.9</v>
      </c>
      <c r="J15" s="31"/>
      <c r="K15" s="31"/>
      <c r="L15" s="31"/>
      <c r="M15" s="31"/>
      <c r="N15" s="31"/>
      <c r="O15" s="31"/>
      <c r="P15" s="31"/>
      <c r="Q15" s="31"/>
      <c r="R15" s="31"/>
      <c r="S15" s="31"/>
      <c r="T15" s="31"/>
      <c r="U15" s="31"/>
      <c r="V15" s="31"/>
      <c r="W15" s="31"/>
      <c r="X15" s="31"/>
      <c r="Y15" s="31"/>
      <c r="Z15" s="31"/>
    </row>
    <row r="16" spans="1:26" x14ac:dyDescent="0.2">
      <c r="A16" s="22">
        <v>1947</v>
      </c>
      <c r="B16" s="142"/>
      <c r="C16" s="26">
        <v>3.18</v>
      </c>
      <c r="D16" s="142"/>
      <c r="E16" s="55">
        <v>1668.3</v>
      </c>
      <c r="F16" s="55"/>
      <c r="G16" s="55">
        <v>619</v>
      </c>
      <c r="H16" s="55"/>
      <c r="I16" s="55">
        <v>8663.7000000000007</v>
      </c>
      <c r="J16" s="31"/>
      <c r="K16" s="31"/>
      <c r="L16" s="31"/>
      <c r="M16" s="31"/>
      <c r="N16" s="31"/>
      <c r="O16" s="31"/>
      <c r="P16" s="31"/>
      <c r="Q16" s="31"/>
      <c r="R16" s="31"/>
      <c r="S16" s="31"/>
      <c r="T16" s="31"/>
      <c r="U16" s="31"/>
      <c r="V16" s="31"/>
      <c r="W16" s="31"/>
      <c r="X16" s="31"/>
      <c r="Y16" s="31"/>
      <c r="Z16" s="31"/>
    </row>
    <row r="17" spans="1:26" x14ac:dyDescent="0.2">
      <c r="A17" s="106">
        <v>1948</v>
      </c>
      <c r="B17" s="107"/>
      <c r="C17" s="101">
        <v>3.03</v>
      </c>
      <c r="D17" s="107"/>
      <c r="E17" s="111">
        <v>1633</v>
      </c>
      <c r="F17" s="111"/>
      <c r="G17" s="111">
        <v>604.79999999999995</v>
      </c>
      <c r="H17" s="111"/>
      <c r="I17" s="111">
        <v>8488.2999999999993</v>
      </c>
      <c r="J17" s="31"/>
      <c r="K17" s="31"/>
      <c r="L17" s="31"/>
      <c r="M17" s="31"/>
      <c r="N17" s="31"/>
      <c r="O17" s="31"/>
      <c r="P17" s="31"/>
      <c r="Q17" s="31"/>
      <c r="R17" s="31"/>
      <c r="S17" s="31"/>
      <c r="T17" s="31"/>
      <c r="U17" s="31"/>
      <c r="V17" s="31"/>
      <c r="W17" s="31"/>
      <c r="X17" s="31"/>
      <c r="Y17" s="31"/>
      <c r="Z17" s="31"/>
    </row>
    <row r="18" spans="1:26" x14ac:dyDescent="0.2">
      <c r="A18" s="22">
        <v>1949</v>
      </c>
      <c r="B18" s="142"/>
      <c r="C18" s="26">
        <v>3.04</v>
      </c>
      <c r="D18" s="142"/>
      <c r="E18" s="55">
        <v>1583.3</v>
      </c>
      <c r="F18" s="55"/>
      <c r="G18" s="55">
        <v>585.29999999999995</v>
      </c>
      <c r="H18" s="55"/>
      <c r="I18" s="55">
        <v>8237.2999999999993</v>
      </c>
      <c r="J18" s="31"/>
      <c r="K18" s="31"/>
      <c r="L18" s="31"/>
      <c r="M18" s="31"/>
      <c r="N18" s="31"/>
      <c r="O18" s="31"/>
      <c r="P18" s="31"/>
      <c r="Q18" s="31"/>
      <c r="R18" s="31"/>
      <c r="S18" s="31"/>
      <c r="T18" s="31"/>
      <c r="U18" s="31"/>
      <c r="V18" s="31"/>
      <c r="W18" s="31"/>
      <c r="X18" s="31"/>
      <c r="Y18" s="31"/>
      <c r="Z18" s="31"/>
    </row>
    <row r="19" spans="1:26" x14ac:dyDescent="0.2">
      <c r="A19" s="106">
        <v>1950</v>
      </c>
      <c r="B19" s="107"/>
      <c r="C19" s="101">
        <v>3.03</v>
      </c>
      <c r="D19" s="107"/>
      <c r="E19" s="111">
        <v>1561.9</v>
      </c>
      <c r="F19" s="111"/>
      <c r="G19" s="111">
        <v>570.20000000000005</v>
      </c>
      <c r="H19" s="111"/>
      <c r="I19" s="111">
        <v>8173.7</v>
      </c>
      <c r="J19" s="31"/>
      <c r="K19" s="31"/>
      <c r="L19" s="31"/>
      <c r="M19" s="31"/>
      <c r="N19" s="31"/>
      <c r="O19" s="31"/>
      <c r="P19" s="31"/>
      <c r="Q19" s="31"/>
      <c r="R19" s="31"/>
      <c r="S19" s="31"/>
      <c r="T19" s="31"/>
      <c r="U19" s="31"/>
      <c r="V19" s="31"/>
      <c r="W19" s="31"/>
      <c r="X19" s="31"/>
      <c r="Y19" s="31"/>
      <c r="Z19" s="31"/>
    </row>
    <row r="20" spans="1:26" x14ac:dyDescent="0.2">
      <c r="A20" s="22">
        <v>1951</v>
      </c>
      <c r="B20" s="142"/>
      <c r="C20" s="26">
        <v>3.2</v>
      </c>
      <c r="D20" s="142"/>
      <c r="E20" s="55">
        <v>1548.4</v>
      </c>
      <c r="F20" s="55"/>
      <c r="G20" s="55">
        <v>565.5</v>
      </c>
      <c r="H20" s="55"/>
      <c r="I20" s="55">
        <v>8101.4</v>
      </c>
      <c r="J20" s="31"/>
      <c r="K20" s="31"/>
      <c r="L20" s="31"/>
      <c r="M20" s="31"/>
      <c r="N20" s="31"/>
      <c r="O20" s="31"/>
      <c r="P20" s="31"/>
      <c r="Q20" s="31"/>
      <c r="R20" s="31"/>
      <c r="S20" s="31"/>
      <c r="T20" s="31"/>
      <c r="U20" s="31"/>
      <c r="V20" s="31"/>
      <c r="W20" s="31"/>
      <c r="X20" s="31"/>
      <c r="Y20" s="31"/>
      <c r="Z20" s="31"/>
    </row>
    <row r="21" spans="1:26" x14ac:dyDescent="0.2">
      <c r="A21" s="106">
        <v>1952</v>
      </c>
      <c r="B21" s="107"/>
      <c r="C21" s="101">
        <v>3.29</v>
      </c>
      <c r="D21" s="107"/>
      <c r="E21" s="111">
        <v>1518.8</v>
      </c>
      <c r="F21" s="111"/>
      <c r="G21" s="111">
        <v>558.79999999999995</v>
      </c>
      <c r="H21" s="111"/>
      <c r="I21" s="111">
        <v>7919.5</v>
      </c>
      <c r="J21" s="31"/>
      <c r="K21" s="31"/>
      <c r="L21" s="31"/>
      <c r="M21" s="31"/>
      <c r="N21" s="31"/>
      <c r="O21" s="31"/>
      <c r="P21" s="31"/>
      <c r="Q21" s="31"/>
      <c r="R21" s="31"/>
      <c r="S21" s="31"/>
      <c r="T21" s="31"/>
      <c r="U21" s="31"/>
      <c r="V21" s="31"/>
      <c r="W21" s="31"/>
      <c r="X21" s="31"/>
      <c r="Y21" s="31"/>
      <c r="Z21" s="31"/>
    </row>
    <row r="22" spans="1:26" x14ac:dyDescent="0.2">
      <c r="A22" s="22">
        <v>1953</v>
      </c>
      <c r="B22" s="142"/>
      <c r="C22" s="26">
        <v>3.35</v>
      </c>
      <c r="D22" s="142"/>
      <c r="E22" s="55">
        <v>1510.5</v>
      </c>
      <c r="F22" s="55"/>
      <c r="G22" s="55">
        <v>545.5</v>
      </c>
      <c r="H22" s="55"/>
      <c r="I22" s="55">
        <v>7944.7</v>
      </c>
      <c r="J22" s="31"/>
      <c r="K22" s="31"/>
      <c r="L22" s="31"/>
      <c r="M22" s="31"/>
      <c r="N22" s="31"/>
      <c r="O22" s="31"/>
      <c r="P22" s="31"/>
      <c r="Q22" s="31"/>
      <c r="R22" s="31"/>
      <c r="S22" s="31"/>
      <c r="T22" s="31"/>
      <c r="U22" s="31"/>
      <c r="V22" s="31"/>
      <c r="W22" s="31"/>
      <c r="X22" s="31"/>
      <c r="Y22" s="31"/>
      <c r="Z22" s="31"/>
    </row>
    <row r="23" spans="1:26" x14ac:dyDescent="0.2">
      <c r="A23" s="106">
        <v>1954</v>
      </c>
      <c r="B23" s="107"/>
      <c r="C23" s="101">
        <v>3.46</v>
      </c>
      <c r="D23" s="107"/>
      <c r="E23" s="111">
        <v>1433.4</v>
      </c>
      <c r="F23" s="111"/>
      <c r="G23" s="111">
        <v>514.9</v>
      </c>
      <c r="H23" s="111"/>
      <c r="I23" s="111">
        <v>7557.2</v>
      </c>
      <c r="J23" s="31"/>
      <c r="K23" s="31"/>
      <c r="L23" s="31"/>
      <c r="M23" s="31"/>
      <c r="N23" s="31"/>
      <c r="O23" s="31"/>
      <c r="P23" s="31"/>
      <c r="Q23" s="31"/>
      <c r="R23" s="31"/>
      <c r="S23" s="31"/>
      <c r="T23" s="31"/>
      <c r="U23" s="31"/>
      <c r="V23" s="31"/>
      <c r="W23" s="31"/>
      <c r="X23" s="31"/>
      <c r="Y23" s="31"/>
      <c r="Z23" s="31"/>
    </row>
    <row r="24" spans="1:26" x14ac:dyDescent="0.2">
      <c r="A24" s="22">
        <v>1955</v>
      </c>
      <c r="B24" s="142"/>
      <c r="C24" s="26">
        <v>3.5</v>
      </c>
      <c r="D24" s="142"/>
      <c r="E24" s="55">
        <v>1453.8</v>
      </c>
      <c r="F24" s="55"/>
      <c r="G24" s="55">
        <v>508.2</v>
      </c>
      <c r="H24" s="55"/>
      <c r="I24" s="55">
        <v>7758.4</v>
      </c>
      <c r="J24" s="31"/>
      <c r="K24" s="31"/>
      <c r="L24" s="31"/>
      <c r="M24" s="31"/>
      <c r="N24" s="31"/>
      <c r="O24" s="31"/>
      <c r="P24" s="31"/>
      <c r="Q24" s="31"/>
      <c r="R24" s="31"/>
      <c r="S24" s="31"/>
      <c r="T24" s="31"/>
      <c r="U24" s="31"/>
      <c r="V24" s="31"/>
      <c r="W24" s="31"/>
      <c r="X24" s="31"/>
      <c r="Y24" s="31"/>
      <c r="Z24" s="31"/>
    </row>
    <row r="25" spans="1:26" x14ac:dyDescent="0.2">
      <c r="A25" s="106">
        <v>1956</v>
      </c>
      <c r="B25" s="107"/>
      <c r="C25" s="101">
        <v>3.6</v>
      </c>
      <c r="D25" s="107"/>
      <c r="E25" s="111">
        <v>1455.4</v>
      </c>
      <c r="F25" s="111"/>
      <c r="G25" s="111">
        <v>506.8</v>
      </c>
      <c r="H25" s="111"/>
      <c r="I25" s="111">
        <v>7780.4</v>
      </c>
      <c r="J25" s="31"/>
      <c r="K25" s="31"/>
      <c r="L25" s="31"/>
      <c r="M25" s="31"/>
      <c r="N25" s="31"/>
      <c r="O25" s="31"/>
      <c r="P25" s="31"/>
      <c r="Q25" s="31"/>
      <c r="R25" s="31"/>
      <c r="S25" s="31"/>
      <c r="T25" s="31"/>
      <c r="U25" s="31"/>
      <c r="V25" s="31"/>
      <c r="W25" s="31"/>
      <c r="X25" s="31"/>
      <c r="Y25" s="31"/>
      <c r="Z25" s="31"/>
    </row>
    <row r="26" spans="1:26" x14ac:dyDescent="0.2">
      <c r="A26" s="22">
        <v>1957</v>
      </c>
      <c r="B26" s="142"/>
      <c r="C26" s="26">
        <v>3.68</v>
      </c>
      <c r="D26" s="142"/>
      <c r="E26" s="55">
        <v>1481.6</v>
      </c>
      <c r="F26" s="55"/>
      <c r="G26" s="55">
        <v>516.6</v>
      </c>
      <c r="H26" s="55"/>
      <c r="I26" s="55">
        <v>7916</v>
      </c>
      <c r="J26" s="31"/>
      <c r="K26" s="31"/>
      <c r="L26" s="31"/>
      <c r="M26" s="31"/>
      <c r="N26" s="31"/>
      <c r="O26" s="31"/>
      <c r="P26" s="31"/>
      <c r="Q26" s="31"/>
      <c r="R26" s="31"/>
      <c r="S26" s="31"/>
      <c r="T26" s="31"/>
      <c r="U26" s="31"/>
      <c r="V26" s="31"/>
      <c r="W26" s="31"/>
      <c r="X26" s="31"/>
      <c r="Y26" s="31"/>
      <c r="Z26" s="31"/>
    </row>
    <row r="27" spans="1:26" x14ac:dyDescent="0.2">
      <c r="A27" s="106">
        <v>1958</v>
      </c>
      <c r="B27" s="107"/>
      <c r="C27" s="101">
        <v>3.63</v>
      </c>
      <c r="D27" s="107"/>
      <c r="E27" s="111">
        <v>1467.9</v>
      </c>
      <c r="F27" s="111"/>
      <c r="G27" s="111">
        <v>506.1</v>
      </c>
      <c r="H27" s="111"/>
      <c r="I27" s="111">
        <v>7880.1</v>
      </c>
      <c r="J27" s="31"/>
      <c r="K27" s="31"/>
      <c r="L27" s="31"/>
      <c r="M27" s="31"/>
      <c r="N27" s="31"/>
      <c r="O27" s="31"/>
      <c r="P27" s="31"/>
      <c r="Q27" s="31"/>
      <c r="R27" s="31"/>
      <c r="S27" s="31"/>
      <c r="T27" s="31"/>
      <c r="U27" s="31"/>
      <c r="V27" s="31"/>
      <c r="W27" s="31"/>
      <c r="X27" s="31"/>
      <c r="Y27" s="31"/>
      <c r="Z27" s="31"/>
    </row>
    <row r="28" spans="1:26" x14ac:dyDescent="0.2">
      <c r="A28" s="22">
        <v>1959</v>
      </c>
      <c r="B28" s="142"/>
      <c r="C28" s="26">
        <v>3.64</v>
      </c>
      <c r="D28" s="142"/>
      <c r="E28" s="55">
        <v>1440.8</v>
      </c>
      <c r="F28" s="55"/>
      <c r="G28" s="55">
        <v>499.2</v>
      </c>
      <c r="H28" s="55"/>
      <c r="I28" s="55">
        <v>7719.3</v>
      </c>
      <c r="J28" s="31"/>
      <c r="K28" s="31"/>
      <c r="L28" s="31"/>
      <c r="M28" s="31"/>
      <c r="N28" s="31"/>
      <c r="O28" s="31"/>
      <c r="P28" s="31"/>
      <c r="Q28" s="31"/>
      <c r="R28" s="31"/>
      <c r="S28" s="31"/>
      <c r="T28" s="31"/>
      <c r="U28" s="31"/>
      <c r="V28" s="31"/>
      <c r="W28" s="31"/>
      <c r="X28" s="31"/>
      <c r="Y28" s="31"/>
      <c r="Z28" s="31"/>
    </row>
    <row r="29" spans="1:26" x14ac:dyDescent="0.2">
      <c r="A29" s="106">
        <v>1960</v>
      </c>
      <c r="B29" s="107"/>
      <c r="C29" s="101">
        <v>3.61</v>
      </c>
      <c r="D29" s="107"/>
      <c r="E29" s="111">
        <v>1454.3</v>
      </c>
      <c r="F29" s="111"/>
      <c r="G29" s="111">
        <v>503.2</v>
      </c>
      <c r="H29" s="111"/>
      <c r="I29" s="111">
        <v>7795.4</v>
      </c>
      <c r="J29" s="31"/>
      <c r="K29" s="31"/>
      <c r="L29" s="31"/>
      <c r="M29" s="31"/>
      <c r="N29" s="31"/>
      <c r="O29" s="31"/>
      <c r="P29" s="31"/>
      <c r="Q29" s="31"/>
      <c r="R29" s="31"/>
      <c r="S29" s="31"/>
      <c r="T29" s="31"/>
      <c r="U29" s="31"/>
      <c r="V29" s="31"/>
      <c r="W29" s="31"/>
      <c r="X29" s="31"/>
      <c r="Y29" s="31"/>
      <c r="Z29" s="31"/>
    </row>
    <row r="30" spans="1:26" x14ac:dyDescent="0.2">
      <c r="A30" s="22">
        <v>1961</v>
      </c>
      <c r="B30" s="142"/>
      <c r="C30" s="26">
        <v>3.56</v>
      </c>
      <c r="D30" s="142"/>
      <c r="E30" s="55">
        <v>1420.8</v>
      </c>
      <c r="F30" s="55"/>
      <c r="G30" s="55">
        <v>488</v>
      </c>
      <c r="H30" s="55"/>
      <c r="I30" s="55">
        <v>7640.2</v>
      </c>
      <c r="J30" s="31"/>
      <c r="K30" s="31"/>
      <c r="L30" s="31"/>
      <c r="M30" s="31"/>
      <c r="N30" s="31"/>
      <c r="O30" s="31"/>
      <c r="P30" s="31"/>
      <c r="Q30" s="31"/>
      <c r="R30" s="31"/>
      <c r="S30" s="31"/>
      <c r="T30" s="31"/>
      <c r="U30" s="31"/>
      <c r="V30" s="31"/>
      <c r="W30" s="31"/>
      <c r="X30" s="31"/>
      <c r="Y30" s="31"/>
      <c r="Z30" s="31"/>
    </row>
    <row r="31" spans="1:26" x14ac:dyDescent="0.2">
      <c r="A31" s="106">
        <v>1962</v>
      </c>
      <c r="B31" s="107"/>
      <c r="C31" s="101">
        <v>3.42</v>
      </c>
      <c r="D31" s="107"/>
      <c r="E31" s="111">
        <v>1448.5</v>
      </c>
      <c r="F31" s="111"/>
      <c r="G31" s="111">
        <v>493.7</v>
      </c>
      <c r="H31" s="111"/>
      <c r="I31" s="111">
        <v>7814.1</v>
      </c>
      <c r="J31" s="31"/>
      <c r="K31" s="31"/>
      <c r="L31" s="31"/>
      <c r="M31" s="31"/>
      <c r="N31" s="31"/>
      <c r="O31" s="31"/>
      <c r="P31" s="31"/>
      <c r="Q31" s="31"/>
      <c r="R31" s="31"/>
      <c r="S31" s="31"/>
      <c r="T31" s="31"/>
      <c r="U31" s="31"/>
      <c r="V31" s="31"/>
      <c r="W31" s="31"/>
      <c r="X31" s="31"/>
      <c r="Y31" s="31"/>
      <c r="Z31" s="31"/>
    </row>
    <row r="32" spans="1:26" x14ac:dyDescent="0.2">
      <c r="A32" s="22">
        <v>1963</v>
      </c>
      <c r="B32" s="142"/>
      <c r="C32" s="26">
        <v>3.3</v>
      </c>
      <c r="D32" s="142"/>
      <c r="E32" s="55">
        <v>1472.5</v>
      </c>
      <c r="F32" s="55"/>
      <c r="G32" s="55">
        <v>501.3</v>
      </c>
      <c r="H32" s="55"/>
      <c r="I32" s="55">
        <v>7947.7</v>
      </c>
      <c r="J32" s="31"/>
      <c r="K32" s="31"/>
      <c r="L32" s="31"/>
      <c r="M32" s="31"/>
      <c r="N32" s="31"/>
      <c r="O32" s="31"/>
      <c r="P32" s="31"/>
      <c r="Q32" s="31"/>
      <c r="R32" s="31"/>
      <c r="S32" s="31"/>
      <c r="T32" s="31"/>
      <c r="U32" s="31"/>
      <c r="V32" s="31"/>
      <c r="W32" s="31"/>
      <c r="X32" s="31"/>
      <c r="Y32" s="31"/>
      <c r="Z32" s="31"/>
    </row>
    <row r="33" spans="1:26" x14ac:dyDescent="0.2">
      <c r="A33" s="106">
        <v>1964</v>
      </c>
      <c r="B33" s="107"/>
      <c r="C33" s="101">
        <v>3.17</v>
      </c>
      <c r="D33" s="107"/>
      <c r="E33" s="111">
        <v>1426</v>
      </c>
      <c r="F33" s="111"/>
      <c r="G33" s="111">
        <v>496.5</v>
      </c>
      <c r="H33" s="111"/>
      <c r="I33" s="111">
        <v>7622.9</v>
      </c>
      <c r="J33" s="31"/>
      <c r="K33" s="31"/>
      <c r="L33" s="31"/>
      <c r="M33" s="31"/>
      <c r="N33" s="31"/>
      <c r="O33" s="31"/>
      <c r="P33" s="31"/>
      <c r="Q33" s="31"/>
      <c r="R33" s="31"/>
      <c r="S33" s="31"/>
      <c r="T33" s="31"/>
      <c r="U33" s="31"/>
      <c r="V33" s="31"/>
      <c r="W33" s="31"/>
      <c r="X33" s="31"/>
      <c r="Y33" s="31"/>
      <c r="Z33" s="31"/>
    </row>
    <row r="34" spans="1:26" x14ac:dyDescent="0.2">
      <c r="A34" s="22">
        <v>1965</v>
      </c>
      <c r="B34" s="142"/>
      <c r="C34" s="26">
        <v>2.88</v>
      </c>
      <c r="D34" s="142"/>
      <c r="E34" s="55">
        <v>1428.8</v>
      </c>
      <c r="F34" s="55"/>
      <c r="G34" s="55">
        <v>495.2</v>
      </c>
      <c r="H34" s="55"/>
      <c r="I34" s="55">
        <v>7653.3</v>
      </c>
      <c r="J34" s="31"/>
      <c r="K34" s="31"/>
      <c r="L34" s="31"/>
      <c r="M34" s="31"/>
      <c r="N34" s="31"/>
      <c r="O34" s="31"/>
      <c r="P34" s="31"/>
      <c r="Q34" s="31"/>
      <c r="R34" s="31"/>
      <c r="S34" s="31"/>
      <c r="T34" s="31"/>
      <c r="U34" s="31"/>
      <c r="V34" s="31"/>
      <c r="W34" s="31"/>
      <c r="X34" s="31"/>
      <c r="Y34" s="31"/>
      <c r="Z34" s="31"/>
    </row>
    <row r="35" spans="1:26" x14ac:dyDescent="0.2">
      <c r="A35" s="106">
        <v>1966</v>
      </c>
      <c r="B35" s="107"/>
      <c r="C35" s="101">
        <v>2.67</v>
      </c>
      <c r="D35" s="107"/>
      <c r="E35" s="111">
        <v>1431.8</v>
      </c>
      <c r="F35" s="111"/>
      <c r="G35" s="111">
        <v>497.1</v>
      </c>
      <c r="H35" s="111"/>
      <c r="I35" s="111">
        <v>7663.7</v>
      </c>
      <c r="J35" s="31"/>
      <c r="K35" s="31"/>
      <c r="L35" s="31"/>
      <c r="M35" s="31"/>
      <c r="N35" s="31"/>
      <c r="O35" s="31"/>
      <c r="P35" s="31"/>
      <c r="Q35" s="31"/>
      <c r="R35" s="31"/>
      <c r="S35" s="31"/>
      <c r="T35" s="31"/>
      <c r="U35" s="31"/>
      <c r="V35" s="31"/>
      <c r="W35" s="31"/>
      <c r="X35" s="31"/>
      <c r="Y35" s="31"/>
      <c r="Z35" s="31"/>
    </row>
    <row r="36" spans="1:26" x14ac:dyDescent="0.2">
      <c r="A36" s="22">
        <v>1967</v>
      </c>
      <c r="B36" s="142"/>
      <c r="C36" s="26">
        <v>2.5299999999999998</v>
      </c>
      <c r="D36" s="142"/>
      <c r="E36" s="55">
        <v>1393.6</v>
      </c>
      <c r="F36" s="55"/>
      <c r="G36" s="55">
        <v>488.5</v>
      </c>
      <c r="H36" s="55"/>
      <c r="I36" s="55">
        <v>7427.9</v>
      </c>
      <c r="J36" s="31"/>
      <c r="K36" s="31"/>
      <c r="L36" s="31"/>
      <c r="M36" s="31"/>
      <c r="N36" s="31"/>
      <c r="O36" s="31"/>
      <c r="P36" s="31"/>
      <c r="Q36" s="31"/>
      <c r="R36" s="31"/>
      <c r="S36" s="31"/>
      <c r="T36" s="31"/>
      <c r="U36" s="31"/>
      <c r="V36" s="31"/>
      <c r="W36" s="31"/>
      <c r="X36" s="31"/>
      <c r="Y36" s="31"/>
      <c r="Z36" s="31"/>
    </row>
    <row r="37" spans="1:26" x14ac:dyDescent="0.2">
      <c r="A37" s="106">
        <v>1968</v>
      </c>
      <c r="B37" s="107"/>
      <c r="C37" s="101">
        <v>2.4300000000000002</v>
      </c>
      <c r="D37" s="107"/>
      <c r="E37" s="111">
        <v>1418.1</v>
      </c>
      <c r="F37" s="111"/>
      <c r="G37" s="111">
        <v>500.8</v>
      </c>
      <c r="H37" s="111"/>
      <c r="I37" s="111">
        <v>7534</v>
      </c>
      <c r="J37" s="31"/>
      <c r="K37" s="31"/>
      <c r="L37" s="31"/>
      <c r="M37" s="31"/>
      <c r="N37" s="31"/>
      <c r="O37" s="31"/>
      <c r="P37" s="31"/>
      <c r="Q37" s="31"/>
      <c r="R37" s="31"/>
      <c r="S37" s="31"/>
      <c r="T37" s="31"/>
      <c r="U37" s="31"/>
      <c r="V37" s="31"/>
      <c r="W37" s="31"/>
      <c r="X37" s="31"/>
      <c r="Y37" s="31"/>
      <c r="Z37" s="31"/>
    </row>
    <row r="38" spans="1:26" x14ac:dyDescent="0.2">
      <c r="A38" s="22">
        <v>1969</v>
      </c>
      <c r="B38" s="142"/>
      <c r="C38" s="26">
        <v>2.42</v>
      </c>
      <c r="D38" s="142"/>
      <c r="E38" s="55">
        <v>1374.2</v>
      </c>
      <c r="F38" s="55"/>
      <c r="G38" s="55">
        <v>491.7</v>
      </c>
      <c r="H38" s="55"/>
      <c r="I38" s="55">
        <v>7258</v>
      </c>
      <c r="J38" s="31"/>
      <c r="K38" s="31"/>
      <c r="L38" s="31"/>
      <c r="M38" s="31"/>
      <c r="N38" s="31"/>
      <c r="O38" s="31"/>
      <c r="P38" s="31"/>
      <c r="Q38" s="31"/>
      <c r="R38" s="31"/>
      <c r="S38" s="31"/>
      <c r="T38" s="31"/>
      <c r="U38" s="31"/>
      <c r="V38" s="31"/>
      <c r="W38" s="31"/>
      <c r="X38" s="31"/>
      <c r="Y38" s="31"/>
      <c r="Z38" s="31"/>
    </row>
    <row r="39" spans="1:26" x14ac:dyDescent="0.2">
      <c r="A39" s="106">
        <v>1970</v>
      </c>
      <c r="B39" s="107"/>
      <c r="C39" s="101">
        <v>2.4300000000000002</v>
      </c>
      <c r="D39" s="107"/>
      <c r="E39" s="111">
        <v>1340</v>
      </c>
      <c r="F39" s="111"/>
      <c r="G39" s="111">
        <v>485.7</v>
      </c>
      <c r="H39" s="111"/>
      <c r="I39" s="111">
        <v>7036.3</v>
      </c>
      <c r="J39" s="31"/>
      <c r="K39" s="31"/>
      <c r="L39" s="31"/>
      <c r="M39" s="31"/>
      <c r="N39" s="31"/>
      <c r="O39" s="31"/>
      <c r="P39" s="31"/>
      <c r="Q39" s="31"/>
      <c r="R39" s="31"/>
      <c r="S39" s="31"/>
      <c r="T39" s="31"/>
      <c r="U39" s="31"/>
      <c r="V39" s="31"/>
      <c r="W39" s="31"/>
      <c r="X39" s="31"/>
      <c r="Y39" s="31"/>
      <c r="Z39" s="31"/>
    </row>
    <row r="40" spans="1:26" x14ac:dyDescent="0.2">
      <c r="A40" s="22">
        <v>1971</v>
      </c>
      <c r="B40" s="142"/>
      <c r="C40" s="26">
        <v>2.25</v>
      </c>
      <c r="D40" s="142"/>
      <c r="E40" s="55">
        <v>1332.9</v>
      </c>
      <c r="F40" s="55"/>
      <c r="G40" s="55">
        <v>472.5</v>
      </c>
      <c r="H40" s="55"/>
      <c r="I40" s="55">
        <v>7068.9</v>
      </c>
      <c r="J40" s="31"/>
      <c r="K40" s="31"/>
      <c r="L40" s="31"/>
      <c r="M40" s="31"/>
      <c r="N40" s="31"/>
      <c r="O40" s="31"/>
      <c r="P40" s="31"/>
      <c r="Q40" s="31"/>
      <c r="R40" s="31"/>
      <c r="S40" s="31"/>
      <c r="T40" s="31"/>
      <c r="U40" s="31"/>
      <c r="V40" s="31"/>
      <c r="W40" s="31"/>
      <c r="X40" s="31"/>
      <c r="Y40" s="31"/>
      <c r="Z40" s="31"/>
    </row>
    <row r="41" spans="1:26" x14ac:dyDescent="0.2">
      <c r="A41" s="106">
        <v>1972</v>
      </c>
      <c r="B41" s="107"/>
      <c r="C41" s="101">
        <v>1.99</v>
      </c>
      <c r="D41" s="107"/>
      <c r="E41" s="111">
        <v>1328</v>
      </c>
      <c r="F41" s="111"/>
      <c r="G41" s="111">
        <v>470.4</v>
      </c>
      <c r="H41" s="111"/>
      <c r="I41" s="111">
        <v>7045.8</v>
      </c>
      <c r="J41" s="31"/>
      <c r="K41" s="31"/>
      <c r="L41" s="31"/>
      <c r="M41" s="31"/>
      <c r="N41" s="31"/>
      <c r="O41" s="31"/>
      <c r="P41" s="31"/>
      <c r="Q41" s="31"/>
      <c r="R41" s="31"/>
      <c r="S41" s="31"/>
      <c r="T41" s="31"/>
      <c r="U41" s="31"/>
      <c r="V41" s="31"/>
      <c r="W41" s="31"/>
      <c r="X41" s="31"/>
      <c r="Y41" s="31"/>
      <c r="Z41" s="31"/>
    </row>
    <row r="42" spans="1:26" x14ac:dyDescent="0.2">
      <c r="A42" s="22">
        <v>1973</v>
      </c>
      <c r="B42" s="142"/>
      <c r="C42" s="26">
        <v>1.86</v>
      </c>
      <c r="D42" s="142"/>
      <c r="E42" s="55">
        <v>1309.2</v>
      </c>
      <c r="F42" s="55"/>
      <c r="G42" s="55">
        <v>463</v>
      </c>
      <c r="H42" s="55"/>
      <c r="I42" s="55">
        <v>6951.3</v>
      </c>
      <c r="J42" s="31"/>
      <c r="K42" s="31"/>
      <c r="L42" s="31"/>
      <c r="M42" s="31"/>
      <c r="N42" s="31"/>
      <c r="O42" s="31"/>
      <c r="P42" s="31"/>
      <c r="Q42" s="31"/>
      <c r="R42" s="31"/>
      <c r="S42" s="31"/>
      <c r="T42" s="31"/>
      <c r="U42" s="31"/>
      <c r="V42" s="31"/>
      <c r="W42" s="31"/>
      <c r="X42" s="31"/>
      <c r="Y42" s="31"/>
      <c r="Z42" s="31"/>
    </row>
    <row r="43" spans="1:26" x14ac:dyDescent="0.2">
      <c r="A43" s="106">
        <v>1974</v>
      </c>
      <c r="B43" s="107"/>
      <c r="C43" s="101">
        <v>1.82</v>
      </c>
      <c r="D43" s="107"/>
      <c r="E43" s="111">
        <v>1255.5999999999999</v>
      </c>
      <c r="F43" s="111"/>
      <c r="G43" s="111">
        <v>443.6</v>
      </c>
      <c r="H43" s="111"/>
      <c r="I43" s="111">
        <v>6668.9</v>
      </c>
      <c r="J43" s="31"/>
      <c r="K43" s="31"/>
      <c r="L43" s="31"/>
      <c r="M43" s="31"/>
      <c r="N43" s="31"/>
      <c r="O43" s="31"/>
      <c r="P43" s="31"/>
      <c r="Q43" s="31"/>
      <c r="R43" s="31"/>
      <c r="S43" s="31"/>
      <c r="T43" s="31"/>
      <c r="U43" s="31"/>
      <c r="V43" s="31"/>
      <c r="W43" s="31"/>
      <c r="X43" s="31"/>
      <c r="Y43" s="31"/>
      <c r="Z43" s="31"/>
    </row>
    <row r="44" spans="1:26" x14ac:dyDescent="0.2">
      <c r="A44" s="22">
        <v>1975</v>
      </c>
      <c r="B44" s="142"/>
      <c r="C44" s="26">
        <v>1.77</v>
      </c>
      <c r="D44" s="142"/>
      <c r="E44" s="55">
        <v>1204.8</v>
      </c>
      <c r="F44" s="55"/>
      <c r="G44" s="55">
        <v>426.6</v>
      </c>
      <c r="H44" s="55"/>
      <c r="I44" s="55">
        <v>6393.6</v>
      </c>
      <c r="J44" s="31"/>
      <c r="K44" s="31"/>
      <c r="L44" s="31"/>
      <c r="M44" s="31"/>
      <c r="N44" s="31"/>
      <c r="O44" s="31"/>
      <c r="P44" s="31"/>
      <c r="Q44" s="31"/>
      <c r="R44" s="31"/>
      <c r="S44" s="31"/>
      <c r="T44" s="31"/>
      <c r="U44" s="31"/>
      <c r="V44" s="31"/>
      <c r="W44" s="31"/>
      <c r="X44" s="31"/>
      <c r="Y44" s="31"/>
      <c r="Z44" s="31"/>
    </row>
    <row r="45" spans="1:26" x14ac:dyDescent="0.2">
      <c r="A45" s="106">
        <v>1976</v>
      </c>
      <c r="B45" s="107"/>
      <c r="C45" s="101">
        <v>1.74</v>
      </c>
      <c r="D45" s="107"/>
      <c r="E45" s="111">
        <v>1195.0999999999999</v>
      </c>
      <c r="F45" s="111"/>
      <c r="G45" s="111">
        <v>416.1</v>
      </c>
      <c r="H45" s="111"/>
      <c r="I45" s="111">
        <v>6389.1</v>
      </c>
      <c r="J45" s="31"/>
      <c r="K45" s="31"/>
      <c r="L45" s="31"/>
      <c r="M45" s="31"/>
      <c r="N45" s="31"/>
      <c r="O45" s="31"/>
      <c r="P45" s="31"/>
      <c r="Q45" s="31"/>
      <c r="R45" s="31"/>
      <c r="S45" s="31"/>
      <c r="T45" s="31"/>
      <c r="U45" s="31"/>
      <c r="V45" s="31"/>
      <c r="W45" s="31"/>
      <c r="X45" s="31"/>
      <c r="Y45" s="31"/>
      <c r="Z45" s="31"/>
    </row>
    <row r="46" spans="1:26" x14ac:dyDescent="0.2">
      <c r="A46" s="22">
        <v>1977</v>
      </c>
      <c r="B46" s="142"/>
      <c r="C46" s="26">
        <v>1.8</v>
      </c>
      <c r="D46" s="142"/>
      <c r="E46" s="55">
        <v>1160.5999999999999</v>
      </c>
      <c r="F46" s="55"/>
      <c r="G46" s="55">
        <v>405.7</v>
      </c>
      <c r="H46" s="55"/>
      <c r="I46" s="55">
        <v>6193.7</v>
      </c>
      <c r="J46" s="31"/>
      <c r="K46" s="31"/>
      <c r="L46" s="31"/>
      <c r="M46" s="31"/>
      <c r="N46" s="31"/>
      <c r="O46" s="31"/>
      <c r="P46" s="31"/>
      <c r="Q46" s="31"/>
      <c r="R46" s="31"/>
      <c r="S46" s="31"/>
      <c r="T46" s="31"/>
      <c r="U46" s="31"/>
      <c r="V46" s="31"/>
      <c r="W46" s="31"/>
      <c r="X46" s="31"/>
      <c r="Y46" s="31"/>
      <c r="Z46" s="31"/>
    </row>
    <row r="47" spans="1:26" x14ac:dyDescent="0.2">
      <c r="A47" s="106">
        <v>1978</v>
      </c>
      <c r="B47" s="107"/>
      <c r="C47" s="101">
        <v>1.76</v>
      </c>
      <c r="D47" s="107"/>
      <c r="E47" s="111">
        <v>1155.0999999999999</v>
      </c>
      <c r="F47" s="111"/>
      <c r="G47" s="111">
        <v>399</v>
      </c>
      <c r="H47" s="111"/>
      <c r="I47" s="111">
        <v>6196.8</v>
      </c>
      <c r="J47" s="31"/>
      <c r="K47" s="31"/>
      <c r="L47" s="31"/>
      <c r="M47" s="31"/>
      <c r="N47" s="31"/>
      <c r="O47" s="31"/>
      <c r="P47" s="31"/>
      <c r="Q47" s="31"/>
      <c r="R47" s="31"/>
      <c r="S47" s="31"/>
      <c r="T47" s="31"/>
      <c r="U47" s="31"/>
      <c r="V47" s="31"/>
      <c r="W47" s="31"/>
      <c r="X47" s="31"/>
      <c r="Y47" s="31"/>
      <c r="Z47" s="31"/>
    </row>
    <row r="48" spans="1:26" x14ac:dyDescent="0.2">
      <c r="A48" s="22">
        <v>1979</v>
      </c>
      <c r="B48" s="142"/>
      <c r="C48" s="26">
        <v>1.82</v>
      </c>
      <c r="D48" s="142"/>
      <c r="E48" s="55">
        <v>1116.4000000000001</v>
      </c>
      <c r="F48" s="55"/>
      <c r="G48" s="55">
        <v>386.2</v>
      </c>
      <c r="H48" s="55"/>
      <c r="I48" s="55">
        <v>5984.8</v>
      </c>
      <c r="J48" s="31"/>
      <c r="K48" s="31"/>
      <c r="L48" s="31"/>
      <c r="M48" s="31"/>
      <c r="N48" s="31"/>
      <c r="O48" s="31"/>
      <c r="P48" s="31"/>
      <c r="Q48" s="31"/>
      <c r="R48" s="31"/>
      <c r="S48" s="31"/>
      <c r="T48" s="31"/>
      <c r="U48" s="31"/>
      <c r="V48" s="31"/>
      <c r="W48" s="31"/>
      <c r="X48" s="31"/>
      <c r="Y48" s="31"/>
      <c r="Z48" s="31"/>
    </row>
    <row r="49" spans="1:26" x14ac:dyDescent="0.2">
      <c r="A49" s="106">
        <v>1980</v>
      </c>
      <c r="B49" s="107"/>
      <c r="C49" s="101">
        <v>1.82</v>
      </c>
      <c r="D49" s="107"/>
      <c r="E49" s="111">
        <v>1136.9000000000001</v>
      </c>
      <c r="F49" s="111"/>
      <c r="G49" s="111">
        <v>384.3</v>
      </c>
      <c r="H49" s="111"/>
      <c r="I49" s="111">
        <v>6154.3</v>
      </c>
      <c r="J49" s="31"/>
      <c r="K49" s="31"/>
      <c r="L49" s="31"/>
      <c r="M49" s="31"/>
      <c r="N49" s="31"/>
      <c r="O49" s="31"/>
      <c r="P49" s="31"/>
      <c r="Q49" s="31"/>
      <c r="R49" s="31"/>
      <c r="S49" s="31"/>
      <c r="T49" s="31"/>
      <c r="U49" s="31"/>
      <c r="V49" s="31"/>
      <c r="W49" s="31"/>
      <c r="X49" s="31"/>
      <c r="Y49" s="31"/>
      <c r="Z49" s="31"/>
    </row>
    <row r="50" spans="1:26" x14ac:dyDescent="0.2">
      <c r="A50" s="22">
        <v>1981</v>
      </c>
      <c r="B50" s="142"/>
      <c r="C50" s="26">
        <v>1.8</v>
      </c>
      <c r="D50" s="142"/>
      <c r="E50" s="55">
        <v>1105.7</v>
      </c>
      <c r="F50" s="55"/>
      <c r="G50" s="55">
        <v>374.7</v>
      </c>
      <c r="H50" s="55"/>
      <c r="I50" s="55">
        <v>5979</v>
      </c>
      <c r="J50" s="31"/>
      <c r="K50" s="31"/>
      <c r="L50" s="31"/>
      <c r="M50" s="31"/>
      <c r="N50" s="31"/>
      <c r="O50" s="31"/>
      <c r="P50" s="31"/>
      <c r="Q50" s="31"/>
      <c r="R50" s="31"/>
      <c r="S50" s="31"/>
      <c r="T50" s="31"/>
      <c r="U50" s="31"/>
      <c r="V50" s="31"/>
      <c r="W50" s="31"/>
      <c r="X50" s="31"/>
      <c r="Y50" s="31"/>
      <c r="Z50" s="31"/>
    </row>
    <row r="51" spans="1:26" x14ac:dyDescent="0.2">
      <c r="A51" s="106">
        <v>1982</v>
      </c>
      <c r="B51" s="107"/>
      <c r="C51" s="101">
        <v>1.81</v>
      </c>
      <c r="D51" s="107"/>
      <c r="E51" s="111">
        <v>1071.3</v>
      </c>
      <c r="F51" s="111"/>
      <c r="G51" s="111">
        <v>362.6</v>
      </c>
      <c r="H51" s="111"/>
      <c r="I51" s="111">
        <v>5795.9</v>
      </c>
      <c r="J51" s="31"/>
      <c r="K51" s="31"/>
      <c r="L51" s="31"/>
      <c r="M51" s="31"/>
      <c r="N51" s="31"/>
      <c r="O51" s="31"/>
      <c r="P51" s="31"/>
      <c r="Q51" s="31"/>
      <c r="R51" s="31"/>
      <c r="S51" s="31"/>
      <c r="T51" s="31"/>
      <c r="U51" s="31"/>
      <c r="V51" s="31"/>
      <c r="W51" s="31"/>
      <c r="X51" s="31"/>
      <c r="Y51" s="31"/>
      <c r="Z51" s="31"/>
    </row>
    <row r="52" spans="1:26" x14ac:dyDescent="0.2">
      <c r="A52" s="22">
        <v>1983</v>
      </c>
      <c r="B52" s="142"/>
      <c r="C52" s="26">
        <v>1.78</v>
      </c>
      <c r="D52" s="142"/>
      <c r="E52" s="55">
        <v>1085</v>
      </c>
      <c r="F52" s="55"/>
      <c r="G52" s="55">
        <v>357.7</v>
      </c>
      <c r="H52" s="55"/>
      <c r="I52" s="55">
        <v>5934.4</v>
      </c>
      <c r="J52" s="31"/>
      <c r="K52" s="31"/>
      <c r="L52" s="31"/>
      <c r="M52" s="31"/>
      <c r="N52" s="31"/>
      <c r="O52" s="31"/>
      <c r="P52" s="31"/>
      <c r="Q52" s="31"/>
      <c r="R52" s="31"/>
      <c r="S52" s="31"/>
      <c r="T52" s="31"/>
      <c r="U52" s="31"/>
      <c r="V52" s="31"/>
      <c r="W52" s="31"/>
      <c r="X52" s="31"/>
      <c r="Y52" s="31"/>
      <c r="Z52" s="31"/>
    </row>
    <row r="53" spans="1:26" x14ac:dyDescent="0.2">
      <c r="A53" s="106">
        <v>1984</v>
      </c>
      <c r="B53" s="107"/>
      <c r="C53" s="101">
        <v>1.79</v>
      </c>
      <c r="D53" s="107"/>
      <c r="E53" s="111">
        <v>1076.5</v>
      </c>
      <c r="F53" s="111"/>
      <c r="G53" s="111">
        <v>354.3</v>
      </c>
      <c r="H53" s="111"/>
      <c r="I53" s="111">
        <v>5891.4</v>
      </c>
      <c r="J53" s="31"/>
      <c r="K53" s="31"/>
      <c r="L53" s="31"/>
      <c r="M53" s="31"/>
      <c r="N53" s="31"/>
      <c r="O53" s="31"/>
      <c r="P53" s="31"/>
      <c r="Q53" s="31"/>
      <c r="R53" s="31"/>
      <c r="S53" s="31"/>
      <c r="T53" s="31"/>
      <c r="U53" s="31"/>
      <c r="V53" s="31"/>
      <c r="W53" s="31"/>
      <c r="X53" s="31"/>
      <c r="Y53" s="31"/>
      <c r="Z53" s="31"/>
    </row>
    <row r="54" spans="1:26" x14ac:dyDescent="0.2">
      <c r="A54" s="22">
        <v>1985</v>
      </c>
      <c r="B54" s="142"/>
      <c r="C54" s="26">
        <v>1.83</v>
      </c>
      <c r="D54" s="142"/>
      <c r="E54" s="55">
        <v>1081</v>
      </c>
      <c r="F54" s="55"/>
      <c r="G54" s="55">
        <v>353.3</v>
      </c>
      <c r="H54" s="55"/>
      <c r="I54" s="55">
        <v>5932.9</v>
      </c>
      <c r="J54" s="31"/>
      <c r="K54" s="31"/>
      <c r="L54" s="31"/>
      <c r="M54" s="31"/>
      <c r="N54" s="31"/>
      <c r="O54" s="31"/>
      <c r="P54" s="31"/>
      <c r="Q54" s="31"/>
      <c r="R54" s="31"/>
      <c r="S54" s="31"/>
      <c r="T54" s="31"/>
      <c r="U54" s="31"/>
      <c r="V54" s="31"/>
      <c r="W54" s="31"/>
      <c r="X54" s="31"/>
      <c r="Y54" s="31"/>
      <c r="Z54" s="31"/>
    </row>
    <row r="55" spans="1:26" x14ac:dyDescent="0.2">
      <c r="A55" s="106">
        <v>1986</v>
      </c>
      <c r="B55" s="107"/>
      <c r="C55" s="101">
        <v>1.83</v>
      </c>
      <c r="D55" s="107"/>
      <c r="E55" s="111">
        <v>1070</v>
      </c>
      <c r="F55" s="111"/>
      <c r="G55" s="111">
        <v>350.8</v>
      </c>
      <c r="H55" s="111"/>
      <c r="I55" s="111">
        <v>5865.1</v>
      </c>
      <c r="J55" s="31"/>
      <c r="K55" s="31"/>
      <c r="L55" s="31"/>
      <c r="M55" s="31"/>
      <c r="N55" s="31"/>
      <c r="O55" s="31"/>
      <c r="P55" s="31"/>
      <c r="Q55" s="31"/>
      <c r="R55" s="31"/>
      <c r="S55" s="31"/>
      <c r="T55" s="31"/>
      <c r="U55" s="31"/>
      <c r="V55" s="31"/>
      <c r="W55" s="31"/>
      <c r="X55" s="31"/>
      <c r="Y55" s="31"/>
      <c r="Z55" s="31"/>
    </row>
    <row r="56" spans="1:26" x14ac:dyDescent="0.2">
      <c r="A56" s="22">
        <v>1987</v>
      </c>
      <c r="B56" s="142"/>
      <c r="C56" s="26">
        <v>1.86</v>
      </c>
      <c r="D56" s="142"/>
      <c r="E56" s="55">
        <v>1059.3</v>
      </c>
      <c r="F56" s="55"/>
      <c r="G56" s="55">
        <v>347.3</v>
      </c>
      <c r="H56" s="55"/>
      <c r="I56" s="55">
        <v>5805.8</v>
      </c>
      <c r="J56" s="31"/>
      <c r="K56" s="31"/>
      <c r="L56" s="31"/>
      <c r="M56" s="31"/>
      <c r="N56" s="31"/>
      <c r="O56" s="31"/>
      <c r="P56" s="31"/>
      <c r="Q56" s="31"/>
      <c r="R56" s="31"/>
      <c r="S56" s="31"/>
      <c r="T56" s="31"/>
      <c r="U56" s="31"/>
      <c r="V56" s="31"/>
      <c r="W56" s="31"/>
      <c r="X56" s="31"/>
      <c r="Y56" s="31"/>
      <c r="Z56" s="31"/>
    </row>
    <row r="57" spans="1:26" x14ac:dyDescent="0.2">
      <c r="A57" s="106">
        <v>1988</v>
      </c>
      <c r="B57" s="107"/>
      <c r="C57" s="101">
        <v>1.92</v>
      </c>
      <c r="D57" s="107"/>
      <c r="E57" s="111">
        <v>1072.2</v>
      </c>
      <c r="F57" s="111"/>
      <c r="G57" s="111">
        <v>346.3</v>
      </c>
      <c r="H57" s="111"/>
      <c r="I57" s="111">
        <v>5911.9</v>
      </c>
      <c r="J57" s="31"/>
      <c r="K57" s="31"/>
      <c r="L57" s="31"/>
      <c r="M57" s="31"/>
      <c r="N57" s="31"/>
      <c r="O57" s="31"/>
      <c r="P57" s="31"/>
      <c r="Q57" s="31"/>
      <c r="R57" s="31"/>
      <c r="S57" s="31"/>
      <c r="T57" s="31"/>
      <c r="U57" s="31"/>
      <c r="V57" s="31"/>
      <c r="W57" s="31"/>
      <c r="X57" s="31"/>
      <c r="Y57" s="31"/>
      <c r="Z57" s="31"/>
    </row>
    <row r="58" spans="1:26" x14ac:dyDescent="0.2">
      <c r="A58" s="22">
        <v>1989</v>
      </c>
      <c r="B58" s="142"/>
      <c r="C58" s="26">
        <v>2</v>
      </c>
      <c r="D58" s="142"/>
      <c r="E58" s="55">
        <v>1042.5999999999999</v>
      </c>
      <c r="F58" s="55"/>
      <c r="G58" s="55">
        <v>340.5</v>
      </c>
      <c r="H58" s="55"/>
      <c r="I58" s="55">
        <v>5723.7</v>
      </c>
      <c r="J58" s="31"/>
      <c r="K58" s="31"/>
      <c r="L58" s="31"/>
      <c r="M58" s="31"/>
      <c r="N58" s="31"/>
      <c r="O58" s="31"/>
      <c r="P58" s="31"/>
      <c r="Q58" s="31"/>
      <c r="R58" s="31"/>
      <c r="S58" s="31"/>
      <c r="T58" s="31"/>
      <c r="U58" s="31"/>
      <c r="V58" s="31"/>
      <c r="W58" s="31"/>
      <c r="X58" s="31"/>
      <c r="Y58" s="31"/>
      <c r="Z58" s="31"/>
    </row>
    <row r="59" spans="1:26" x14ac:dyDescent="0.2">
      <c r="A59" s="106">
        <v>1990</v>
      </c>
      <c r="B59" s="107"/>
      <c r="C59" s="101">
        <v>2.0699999999999998</v>
      </c>
      <c r="D59" s="107"/>
      <c r="E59" s="111">
        <v>1022.9</v>
      </c>
      <c r="F59" s="111"/>
      <c r="G59" s="111">
        <v>333.6</v>
      </c>
      <c r="H59" s="111"/>
      <c r="I59" s="111">
        <v>5618.9</v>
      </c>
      <c r="J59" s="31"/>
      <c r="K59" s="31"/>
      <c r="L59" s="31"/>
      <c r="M59" s="31"/>
      <c r="N59" s="31"/>
      <c r="O59" s="31"/>
      <c r="P59" s="31"/>
      <c r="Q59" s="31"/>
      <c r="R59" s="31"/>
      <c r="S59" s="31"/>
      <c r="T59" s="31"/>
      <c r="U59" s="31"/>
      <c r="V59" s="31"/>
      <c r="W59" s="31"/>
      <c r="X59" s="31"/>
      <c r="Y59" s="31"/>
      <c r="Z59" s="31"/>
    </row>
    <row r="60" spans="1:26" x14ac:dyDescent="0.2">
      <c r="A60" s="22">
        <v>1991</v>
      </c>
      <c r="B60" s="142"/>
      <c r="C60" s="26">
        <v>2.06</v>
      </c>
      <c r="D60" s="142"/>
      <c r="E60" s="55">
        <v>1009.2</v>
      </c>
      <c r="F60" s="55"/>
      <c r="G60" s="55">
        <v>329.8</v>
      </c>
      <c r="H60" s="55"/>
      <c r="I60" s="55">
        <v>5538.9</v>
      </c>
      <c r="J60" s="31"/>
      <c r="K60" s="31"/>
      <c r="L60" s="31"/>
      <c r="M60" s="31"/>
      <c r="N60" s="31"/>
      <c r="O60" s="31"/>
      <c r="P60" s="31"/>
      <c r="Q60" s="31"/>
      <c r="R60" s="31"/>
      <c r="S60" s="31"/>
      <c r="T60" s="31"/>
      <c r="U60" s="31"/>
      <c r="V60" s="31"/>
      <c r="W60" s="31"/>
      <c r="X60" s="31"/>
      <c r="Y60" s="31"/>
      <c r="Z60" s="31"/>
    </row>
    <row r="61" spans="1:26" x14ac:dyDescent="0.2">
      <c r="A61" s="106">
        <v>1992</v>
      </c>
      <c r="B61" s="107"/>
      <c r="C61" s="101">
        <v>2.04</v>
      </c>
      <c r="D61" s="107"/>
      <c r="E61" s="111">
        <v>994</v>
      </c>
      <c r="F61" s="111"/>
      <c r="G61" s="111">
        <v>322.39999999999998</v>
      </c>
      <c r="H61" s="111"/>
      <c r="I61" s="111">
        <v>5471.7</v>
      </c>
      <c r="J61" s="31"/>
      <c r="K61" s="31"/>
      <c r="L61" s="31"/>
      <c r="M61" s="31"/>
      <c r="N61" s="31"/>
      <c r="O61" s="31"/>
      <c r="P61" s="31"/>
      <c r="Q61" s="31"/>
      <c r="R61" s="31"/>
      <c r="S61" s="31"/>
      <c r="T61" s="31"/>
      <c r="U61" s="31"/>
      <c r="V61" s="31"/>
      <c r="W61" s="31"/>
      <c r="X61" s="31"/>
      <c r="Y61" s="31"/>
      <c r="Z61" s="31"/>
    </row>
    <row r="62" spans="1:26" x14ac:dyDescent="0.2">
      <c r="A62" s="22">
        <v>1993</v>
      </c>
      <c r="B62" s="142"/>
      <c r="C62" s="26">
        <v>2.02</v>
      </c>
      <c r="D62" s="142"/>
      <c r="E62" s="55">
        <v>1017.7</v>
      </c>
      <c r="F62" s="55"/>
      <c r="G62" s="55">
        <v>325.3</v>
      </c>
      <c r="H62" s="55"/>
      <c r="I62" s="55">
        <v>5634.3</v>
      </c>
      <c r="J62" s="31"/>
      <c r="K62" s="31"/>
      <c r="L62" s="31"/>
      <c r="M62" s="31"/>
      <c r="N62" s="31"/>
      <c r="O62" s="31"/>
      <c r="P62" s="31"/>
      <c r="Q62" s="31"/>
      <c r="R62" s="31"/>
      <c r="S62" s="31"/>
      <c r="T62" s="31"/>
      <c r="U62" s="31"/>
      <c r="V62" s="31"/>
      <c r="W62" s="31"/>
      <c r="X62" s="31"/>
      <c r="Y62" s="31"/>
      <c r="Z62" s="31"/>
    </row>
    <row r="63" spans="1:26" x14ac:dyDescent="0.2">
      <c r="A63" s="106">
        <v>1994</v>
      </c>
      <c r="B63" s="107"/>
      <c r="C63" s="101">
        <v>2</v>
      </c>
      <c r="D63" s="107"/>
      <c r="E63" s="111">
        <v>1005.3</v>
      </c>
      <c r="F63" s="111"/>
      <c r="G63" s="111">
        <v>321.8</v>
      </c>
      <c r="H63" s="111"/>
      <c r="I63" s="111">
        <v>5562.1</v>
      </c>
      <c r="J63" s="31"/>
      <c r="K63" s="31"/>
      <c r="L63" s="31"/>
      <c r="M63" s="31"/>
      <c r="N63" s="31"/>
      <c r="O63" s="31"/>
      <c r="P63" s="31"/>
      <c r="Q63" s="31"/>
      <c r="R63" s="31"/>
      <c r="S63" s="31"/>
      <c r="T63" s="31"/>
      <c r="U63" s="31"/>
      <c r="V63" s="31"/>
      <c r="W63" s="31"/>
      <c r="X63" s="31"/>
      <c r="Y63" s="31"/>
      <c r="Z63" s="31"/>
    </row>
    <row r="64" spans="1:26" x14ac:dyDescent="0.2">
      <c r="A64" s="22">
        <v>1995</v>
      </c>
      <c r="B64" s="142"/>
      <c r="C64" s="26">
        <v>1.98</v>
      </c>
      <c r="D64" s="142"/>
      <c r="E64" s="55">
        <v>1002.7</v>
      </c>
      <c r="F64" s="55"/>
      <c r="G64" s="55">
        <v>317.89999999999998</v>
      </c>
      <c r="H64" s="55"/>
      <c r="I64" s="55">
        <v>5568.6</v>
      </c>
      <c r="J64" s="31"/>
      <c r="K64" s="31"/>
      <c r="L64" s="31"/>
      <c r="M64" s="31"/>
      <c r="N64" s="31"/>
      <c r="O64" s="31"/>
      <c r="P64" s="31"/>
      <c r="Q64" s="31"/>
      <c r="R64" s="31"/>
      <c r="S64" s="31"/>
      <c r="T64" s="31"/>
      <c r="U64" s="31"/>
      <c r="V64" s="31"/>
      <c r="W64" s="31"/>
      <c r="X64" s="31"/>
      <c r="Y64" s="31"/>
      <c r="Z64" s="31"/>
    </row>
    <row r="65" spans="1:26" x14ac:dyDescent="0.2">
      <c r="A65" s="106">
        <v>1996</v>
      </c>
      <c r="B65" s="107"/>
      <c r="C65" s="101">
        <v>1.98</v>
      </c>
      <c r="D65" s="107"/>
      <c r="E65" s="111">
        <v>988.8</v>
      </c>
      <c r="F65" s="111"/>
      <c r="G65" s="111">
        <v>306.60000000000002</v>
      </c>
      <c r="H65" s="111"/>
      <c r="I65" s="111">
        <v>5537.4</v>
      </c>
      <c r="J65" s="31"/>
      <c r="K65" s="31"/>
      <c r="L65" s="31"/>
      <c r="M65" s="31"/>
      <c r="N65" s="31"/>
      <c r="O65" s="31"/>
      <c r="P65" s="31"/>
      <c r="Q65" s="31"/>
      <c r="R65" s="31"/>
      <c r="S65" s="31"/>
      <c r="T65" s="31"/>
      <c r="U65" s="31"/>
      <c r="V65" s="31"/>
      <c r="W65" s="31"/>
      <c r="X65" s="31"/>
      <c r="Y65" s="31"/>
      <c r="Z65" s="31"/>
    </row>
    <row r="66" spans="1:26" x14ac:dyDescent="0.2">
      <c r="A66" s="22">
        <v>1997</v>
      </c>
      <c r="B66" s="142"/>
      <c r="C66" s="26">
        <v>1.97</v>
      </c>
      <c r="D66" s="142"/>
      <c r="E66" s="55">
        <v>972.9</v>
      </c>
      <c r="F66" s="55"/>
      <c r="G66" s="55">
        <v>293.3</v>
      </c>
      <c r="H66" s="55"/>
      <c r="I66" s="55">
        <v>5503.6</v>
      </c>
      <c r="J66" s="31"/>
      <c r="K66" s="31"/>
      <c r="L66" s="31"/>
      <c r="M66" s="31"/>
      <c r="N66" s="31"/>
      <c r="O66" s="31"/>
      <c r="P66" s="31"/>
      <c r="Q66" s="31"/>
      <c r="R66" s="31"/>
      <c r="S66" s="31"/>
      <c r="T66" s="31"/>
      <c r="U66" s="31"/>
      <c r="V66" s="31"/>
      <c r="W66" s="31"/>
      <c r="X66" s="31"/>
      <c r="Y66" s="31"/>
      <c r="Z66" s="31"/>
    </row>
    <row r="67" spans="1:26" x14ac:dyDescent="0.2">
      <c r="A67" s="106">
        <v>1998</v>
      </c>
      <c r="B67" s="107"/>
      <c r="C67" s="101">
        <v>2</v>
      </c>
      <c r="D67" s="107"/>
      <c r="E67" s="111">
        <v>964.8</v>
      </c>
      <c r="F67" s="111"/>
      <c r="G67" s="111">
        <v>285.39999999999998</v>
      </c>
      <c r="H67" s="111"/>
      <c r="I67" s="111">
        <v>5494.6</v>
      </c>
      <c r="J67" s="31"/>
      <c r="K67" s="31"/>
      <c r="L67" s="31"/>
      <c r="M67" s="31"/>
      <c r="N67" s="31"/>
      <c r="O67" s="31"/>
      <c r="P67" s="31"/>
      <c r="Q67" s="31"/>
      <c r="R67" s="31"/>
      <c r="S67" s="31"/>
      <c r="T67" s="31"/>
      <c r="U67" s="31"/>
      <c r="V67" s="31"/>
      <c r="W67" s="31"/>
      <c r="X67" s="31"/>
      <c r="Y67" s="31"/>
      <c r="Z67" s="31"/>
    </row>
    <row r="68" spans="1:26" x14ac:dyDescent="0.2">
      <c r="A68" s="22">
        <v>1999</v>
      </c>
      <c r="B68" s="142"/>
      <c r="C68" s="26">
        <v>2.0099999999999998</v>
      </c>
      <c r="D68" s="142"/>
      <c r="E68" s="55">
        <v>971.7</v>
      </c>
      <c r="F68" s="55"/>
      <c r="G68" s="55">
        <v>283.2</v>
      </c>
      <c r="H68" s="55"/>
      <c r="I68" s="55">
        <v>5561.6</v>
      </c>
      <c r="J68" s="31"/>
      <c r="K68" s="31"/>
      <c r="L68" s="31"/>
      <c r="M68" s="31"/>
      <c r="N68" s="31"/>
      <c r="O68" s="31"/>
      <c r="P68" s="31"/>
      <c r="Q68" s="31"/>
      <c r="R68" s="31"/>
      <c r="S68" s="31"/>
      <c r="T68" s="31"/>
      <c r="U68" s="31"/>
      <c r="V68" s="31"/>
      <c r="W68" s="31"/>
      <c r="X68" s="31"/>
      <c r="Y68" s="31"/>
      <c r="Z68" s="31"/>
    </row>
    <row r="69" spans="1:26" x14ac:dyDescent="0.2">
      <c r="A69" s="106">
        <v>2000</v>
      </c>
      <c r="B69" s="107"/>
      <c r="C69" s="101">
        <v>2.0499999999999998</v>
      </c>
      <c r="D69" s="107"/>
      <c r="E69" s="111">
        <v>961.5</v>
      </c>
      <c r="F69" s="111"/>
      <c r="G69" s="111">
        <v>281</v>
      </c>
      <c r="H69" s="111"/>
      <c r="I69" s="111">
        <v>5498.9</v>
      </c>
      <c r="J69" s="31"/>
      <c r="K69" s="31"/>
      <c r="L69" s="31"/>
      <c r="M69" s="31"/>
      <c r="N69" s="31"/>
      <c r="O69" s="31"/>
      <c r="P69" s="31"/>
      <c r="Q69" s="31"/>
      <c r="R69" s="31"/>
      <c r="S69" s="31"/>
      <c r="T69" s="31"/>
      <c r="U69" s="31"/>
      <c r="V69" s="31"/>
      <c r="W69" s="31"/>
      <c r="X69" s="31"/>
      <c r="Y69" s="31"/>
      <c r="Z69" s="31"/>
    </row>
    <row r="70" spans="1:26" x14ac:dyDescent="0.2">
      <c r="A70" s="22">
        <v>2001</v>
      </c>
      <c r="B70" s="142"/>
      <c r="C70" s="26">
        <v>2.0299999999999998</v>
      </c>
      <c r="D70" s="142"/>
      <c r="E70" s="55">
        <v>951.9</v>
      </c>
      <c r="F70" s="55"/>
      <c r="G70" s="55">
        <v>280.39999999999998</v>
      </c>
      <c r="H70" s="55"/>
      <c r="I70" s="55">
        <v>5428.6</v>
      </c>
      <c r="J70" s="31"/>
      <c r="K70" s="31"/>
      <c r="L70" s="31"/>
      <c r="M70" s="31"/>
      <c r="N70" s="31"/>
      <c r="O70" s="31"/>
      <c r="P70" s="31"/>
      <c r="Q70" s="31"/>
      <c r="R70" s="31"/>
      <c r="S70" s="31"/>
      <c r="T70" s="31"/>
      <c r="U70" s="31"/>
      <c r="V70" s="31"/>
      <c r="W70" s="31"/>
      <c r="X70" s="31"/>
      <c r="Y70" s="31"/>
      <c r="Z70" s="31"/>
    </row>
    <row r="71" spans="1:26" x14ac:dyDescent="0.2">
      <c r="A71" s="106">
        <v>2002</v>
      </c>
      <c r="B71" s="107"/>
      <c r="C71" s="101">
        <v>2.0299999999999998</v>
      </c>
      <c r="D71" s="107"/>
      <c r="E71" s="111">
        <v>947.6</v>
      </c>
      <c r="F71" s="111"/>
      <c r="G71" s="111">
        <v>279</v>
      </c>
      <c r="H71" s="111"/>
      <c r="I71" s="111">
        <v>5405.7</v>
      </c>
      <c r="J71" s="31"/>
      <c r="K71" s="31"/>
      <c r="L71" s="31"/>
      <c r="M71" s="31"/>
      <c r="N71" s="31"/>
      <c r="O71" s="31"/>
      <c r="P71" s="31"/>
      <c r="Q71" s="31"/>
      <c r="R71" s="31"/>
      <c r="S71" s="31"/>
      <c r="T71" s="31"/>
      <c r="U71" s="31"/>
      <c r="V71" s="31"/>
      <c r="W71" s="31"/>
      <c r="X71" s="31"/>
      <c r="Y71" s="31"/>
      <c r="Z71" s="31"/>
    </row>
    <row r="72" spans="1:26" x14ac:dyDescent="0.2">
      <c r="A72" s="22">
        <v>2003</v>
      </c>
      <c r="B72" s="142"/>
      <c r="C72" s="26">
        <v>2.0499999999999998</v>
      </c>
      <c r="D72" s="142"/>
      <c r="E72" s="55">
        <v>933.9</v>
      </c>
      <c r="F72" s="55"/>
      <c r="G72" s="55">
        <v>277.2</v>
      </c>
      <c r="H72" s="55"/>
      <c r="I72" s="55">
        <v>5312.3</v>
      </c>
      <c r="J72" s="31"/>
      <c r="K72" s="31"/>
      <c r="L72" s="31"/>
      <c r="M72" s="31"/>
      <c r="N72" s="31"/>
      <c r="O72" s="31"/>
      <c r="P72" s="31"/>
      <c r="Q72" s="31"/>
      <c r="R72" s="31"/>
      <c r="S72" s="31"/>
      <c r="T72" s="31"/>
      <c r="U72" s="31"/>
      <c r="V72" s="31"/>
      <c r="W72" s="31"/>
      <c r="X72" s="31"/>
      <c r="Y72" s="31"/>
      <c r="Z72" s="31"/>
    </row>
    <row r="73" spans="1:26" x14ac:dyDescent="0.2">
      <c r="A73" s="106">
        <v>2004</v>
      </c>
      <c r="B73" s="107"/>
      <c r="C73" s="101">
        <v>2.06</v>
      </c>
      <c r="D73" s="107"/>
      <c r="E73" s="111">
        <v>899.3</v>
      </c>
      <c r="F73" s="111"/>
      <c r="G73" s="111">
        <v>269.7</v>
      </c>
      <c r="H73" s="111"/>
      <c r="I73" s="111">
        <v>5097</v>
      </c>
      <c r="J73" s="31"/>
      <c r="K73" s="31"/>
      <c r="L73" s="31"/>
      <c r="M73" s="31"/>
      <c r="N73" s="31"/>
      <c r="O73" s="31"/>
      <c r="P73" s="31"/>
      <c r="Q73" s="31"/>
      <c r="R73" s="31"/>
      <c r="S73" s="31"/>
      <c r="T73" s="31"/>
      <c r="U73" s="31"/>
      <c r="V73" s="31"/>
      <c r="W73" s="31"/>
      <c r="X73" s="31"/>
      <c r="Y73" s="31"/>
      <c r="Z73" s="31"/>
    </row>
    <row r="74" spans="1:26" x14ac:dyDescent="0.2">
      <c r="A74" s="22">
        <v>2005</v>
      </c>
      <c r="B74" s="142"/>
      <c r="C74" s="26">
        <v>2.06</v>
      </c>
      <c r="D74" s="142"/>
      <c r="E74" s="55">
        <v>901.9</v>
      </c>
      <c r="F74" s="55"/>
      <c r="G74" s="55">
        <v>270.7</v>
      </c>
      <c r="H74" s="55"/>
      <c r="I74" s="55">
        <v>5110.3</v>
      </c>
      <c r="J74" s="31"/>
      <c r="K74" s="31"/>
      <c r="L74" s="31"/>
      <c r="M74" s="31"/>
      <c r="N74" s="31"/>
      <c r="O74" s="31"/>
      <c r="P74" s="31"/>
      <c r="Q74" s="31"/>
      <c r="R74" s="31"/>
      <c r="S74" s="31"/>
      <c r="T74" s="31"/>
      <c r="U74" s="31"/>
      <c r="V74" s="31"/>
      <c r="W74" s="31"/>
      <c r="X74" s="31"/>
      <c r="Y74" s="31"/>
      <c r="Z74" s="31"/>
    </row>
    <row r="75" spans="1:26" x14ac:dyDescent="0.2">
      <c r="A75" s="106">
        <v>2006</v>
      </c>
      <c r="B75" s="107"/>
      <c r="C75" s="101">
        <v>2.11</v>
      </c>
      <c r="D75" s="107"/>
      <c r="E75" s="111">
        <v>879.1</v>
      </c>
      <c r="F75" s="111"/>
      <c r="G75" s="111">
        <v>267.60000000000002</v>
      </c>
      <c r="H75" s="111"/>
      <c r="I75" s="111">
        <v>4956.5</v>
      </c>
      <c r="J75" s="31"/>
      <c r="K75" s="31"/>
      <c r="L75" s="31"/>
      <c r="M75" s="31"/>
      <c r="N75" s="31"/>
      <c r="O75" s="31"/>
      <c r="P75" s="31"/>
      <c r="Q75" s="31"/>
      <c r="R75" s="31"/>
      <c r="S75" s="31"/>
      <c r="T75" s="31"/>
      <c r="U75" s="31"/>
      <c r="V75" s="31"/>
      <c r="W75" s="31"/>
      <c r="X75" s="31"/>
      <c r="Y75" s="31"/>
      <c r="Z75" s="31"/>
    </row>
    <row r="76" spans="1:26" x14ac:dyDescent="0.2">
      <c r="A76" s="22">
        <v>2007</v>
      </c>
      <c r="B76" s="142"/>
      <c r="C76" s="26">
        <v>2.12</v>
      </c>
      <c r="D76" s="142"/>
      <c r="E76" s="55">
        <v>858.1</v>
      </c>
      <c r="F76" s="55"/>
      <c r="G76" s="55">
        <v>261.60000000000002</v>
      </c>
      <c r="H76" s="55"/>
      <c r="I76" s="55">
        <v>4835.3999999999996</v>
      </c>
      <c r="J76" s="31"/>
      <c r="K76" s="31"/>
      <c r="L76" s="31"/>
      <c r="M76" s="31"/>
      <c r="N76" s="31"/>
      <c r="O76" s="31"/>
      <c r="P76" s="31"/>
      <c r="Q76" s="31"/>
      <c r="R76" s="31"/>
      <c r="S76" s="31"/>
      <c r="T76" s="31"/>
      <c r="U76" s="31"/>
      <c r="V76" s="31"/>
      <c r="W76" s="31"/>
      <c r="X76" s="31"/>
      <c r="Y76" s="31"/>
      <c r="Z76" s="31"/>
    </row>
    <row r="77" spans="1:26" x14ac:dyDescent="0.2">
      <c r="A77" s="106">
        <v>2008</v>
      </c>
      <c r="B77" s="107"/>
      <c r="C77" s="101">
        <v>2.0699999999999998</v>
      </c>
      <c r="D77" s="107"/>
      <c r="E77" s="111">
        <v>858.1</v>
      </c>
      <c r="F77" s="111"/>
      <c r="G77" s="111">
        <v>258.8</v>
      </c>
      <c r="H77" s="111"/>
      <c r="I77" s="111">
        <v>4854.3999999999996</v>
      </c>
      <c r="J77" s="31"/>
      <c r="K77" s="31"/>
      <c r="L77" s="31"/>
      <c r="M77" s="31"/>
      <c r="N77" s="31"/>
      <c r="O77" s="31"/>
      <c r="P77" s="31"/>
      <c r="Q77" s="31"/>
      <c r="R77" s="31"/>
      <c r="S77" s="31"/>
      <c r="T77" s="31"/>
      <c r="U77" s="31"/>
      <c r="V77" s="31"/>
      <c r="W77" s="31"/>
      <c r="X77" s="31"/>
      <c r="Y77" s="31"/>
      <c r="Z77" s="31"/>
    </row>
    <row r="78" spans="1:26" x14ac:dyDescent="0.2">
      <c r="A78" s="22">
        <v>2009</v>
      </c>
      <c r="B78" s="142"/>
      <c r="C78" s="26">
        <v>2</v>
      </c>
      <c r="D78" s="142"/>
      <c r="E78" s="55">
        <v>827.8</v>
      </c>
      <c r="F78" s="55"/>
      <c r="G78" s="55">
        <v>255.3</v>
      </c>
      <c r="H78" s="55"/>
      <c r="I78" s="55">
        <v>4644.7</v>
      </c>
      <c r="J78" s="31"/>
      <c r="K78" s="31"/>
      <c r="L78" s="31"/>
      <c r="M78" s="31"/>
      <c r="N78" s="31"/>
      <c r="O78" s="31"/>
      <c r="P78" s="31"/>
      <c r="Q78" s="31"/>
      <c r="R78" s="31"/>
      <c r="S78" s="31"/>
      <c r="T78" s="31"/>
      <c r="U78" s="31"/>
      <c r="V78" s="31"/>
      <c r="W78" s="31"/>
      <c r="X78" s="31"/>
      <c r="Y78" s="31"/>
      <c r="Z78" s="31"/>
    </row>
    <row r="79" spans="1:26" x14ac:dyDescent="0.2">
      <c r="A79" s="106">
        <v>2010</v>
      </c>
      <c r="B79" s="107"/>
      <c r="C79" s="101">
        <v>1.93</v>
      </c>
      <c r="D79" s="107"/>
      <c r="E79" s="111">
        <v>820.8</v>
      </c>
      <c r="F79" s="111"/>
      <c r="G79" s="111">
        <v>248.5</v>
      </c>
      <c r="H79" s="111"/>
      <c r="I79" s="111">
        <v>4636.1000000000004</v>
      </c>
      <c r="J79" s="31"/>
      <c r="K79" s="31"/>
      <c r="L79" s="31"/>
      <c r="M79" s="31"/>
      <c r="N79" s="31"/>
      <c r="O79" s="31"/>
      <c r="P79" s="31"/>
      <c r="Q79" s="31"/>
      <c r="R79" s="31"/>
      <c r="S79" s="31"/>
      <c r="T79" s="31"/>
      <c r="U79" s="31"/>
      <c r="V79" s="31"/>
      <c r="W79" s="31"/>
      <c r="X79" s="31"/>
      <c r="Y79" s="31"/>
      <c r="Z79" s="31"/>
    </row>
    <row r="80" spans="1:26" x14ac:dyDescent="0.2">
      <c r="A80" s="22">
        <v>2011</v>
      </c>
      <c r="B80" s="142"/>
      <c r="C80" s="26">
        <v>1.89</v>
      </c>
      <c r="D80" s="142"/>
      <c r="E80" s="55">
        <v>820.7</v>
      </c>
      <c r="F80" s="55"/>
      <c r="G80" s="55">
        <v>249.1</v>
      </c>
      <c r="H80" s="55"/>
      <c r="I80" s="55">
        <v>4631.3</v>
      </c>
      <c r="J80" s="31"/>
      <c r="K80" s="31"/>
      <c r="L80" s="31"/>
      <c r="M80" s="31"/>
      <c r="N80" s="31"/>
      <c r="O80" s="31"/>
      <c r="P80" s="31"/>
      <c r="Q80" s="31"/>
      <c r="R80" s="31"/>
      <c r="S80" s="31"/>
      <c r="T80" s="31"/>
      <c r="U80" s="31"/>
      <c r="V80" s="31"/>
      <c r="W80" s="31"/>
      <c r="X80" s="31"/>
      <c r="Y80" s="31"/>
      <c r="Z80" s="31"/>
    </row>
    <row r="81" spans="1:26" x14ac:dyDescent="0.2">
      <c r="A81" s="106">
        <v>2012</v>
      </c>
      <c r="B81" s="107"/>
      <c r="C81" s="101">
        <v>1.87</v>
      </c>
      <c r="D81" s="107"/>
      <c r="E81" s="111">
        <v>811.7</v>
      </c>
      <c r="F81" s="111"/>
      <c r="G81" s="111">
        <v>248.6</v>
      </c>
      <c r="H81" s="111"/>
      <c r="I81" s="111">
        <v>4565.6000000000004</v>
      </c>
      <c r="J81" s="31"/>
      <c r="K81" s="31"/>
      <c r="L81" s="31"/>
      <c r="M81" s="31"/>
      <c r="N81" s="31"/>
      <c r="O81" s="31"/>
      <c r="P81" s="31"/>
      <c r="Q81" s="31"/>
      <c r="R81" s="31"/>
      <c r="S81" s="31"/>
      <c r="T81" s="31"/>
      <c r="U81" s="31"/>
      <c r="V81" s="31"/>
      <c r="W81" s="31"/>
      <c r="X81" s="31"/>
      <c r="Y81" s="31"/>
      <c r="Z81" s="31"/>
    </row>
    <row r="82" spans="1:26" x14ac:dyDescent="0.2">
      <c r="A82" s="22">
        <v>2013</v>
      </c>
      <c r="B82" s="142"/>
      <c r="C82" s="26">
        <v>1.85</v>
      </c>
      <c r="D82" s="142"/>
      <c r="E82" s="55">
        <v>812.2</v>
      </c>
      <c r="F82" s="55"/>
      <c r="G82" s="55">
        <v>249.4</v>
      </c>
      <c r="H82" s="55"/>
      <c r="I82" s="55">
        <v>4564.6000000000004</v>
      </c>
      <c r="J82" s="31"/>
      <c r="K82" s="31"/>
      <c r="L82" s="31"/>
      <c r="M82" s="31"/>
      <c r="N82" s="31"/>
      <c r="O82" s="31"/>
      <c r="P82" s="31"/>
      <c r="Q82" s="31"/>
      <c r="R82" s="31"/>
      <c r="S82" s="31"/>
      <c r="T82" s="31"/>
      <c r="U82" s="31"/>
      <c r="V82" s="31"/>
      <c r="W82" s="31"/>
      <c r="X82" s="31"/>
      <c r="Y82" s="31"/>
      <c r="Z82" s="31"/>
    </row>
    <row r="83" spans="1:26" x14ac:dyDescent="0.2">
      <c r="A83" s="106">
        <v>2014</v>
      </c>
      <c r="B83" s="107"/>
      <c r="C83" s="101">
        <v>1.86</v>
      </c>
      <c r="D83" s="107"/>
      <c r="E83" s="112">
        <v>804.9</v>
      </c>
      <c r="F83" s="111"/>
      <c r="G83" s="111">
        <v>251.4</v>
      </c>
      <c r="H83" s="111"/>
      <c r="I83" s="112">
        <v>4495.1000000000004</v>
      </c>
      <c r="J83" s="31"/>
      <c r="K83" s="31"/>
      <c r="L83" s="31"/>
      <c r="M83" s="31"/>
      <c r="N83" s="31"/>
      <c r="O83" s="31"/>
      <c r="P83" s="31"/>
      <c r="Q83" s="31"/>
      <c r="R83" s="31"/>
      <c r="S83" s="31"/>
      <c r="T83" s="31"/>
      <c r="U83" s="31"/>
      <c r="V83" s="31"/>
      <c r="W83" s="31"/>
      <c r="X83" s="31"/>
      <c r="Y83" s="31"/>
      <c r="Z83" s="31"/>
    </row>
    <row r="84" spans="1:26" x14ac:dyDescent="0.2">
      <c r="A84" s="22">
        <v>2015</v>
      </c>
      <c r="B84" s="142"/>
      <c r="C84" s="26">
        <v>1.84</v>
      </c>
      <c r="D84" s="142"/>
      <c r="E84" s="56">
        <v>815</v>
      </c>
      <c r="F84" s="55"/>
      <c r="G84" s="56">
        <v>254.9</v>
      </c>
      <c r="H84" s="55"/>
      <c r="I84" s="56">
        <v>4549.7</v>
      </c>
      <c r="J84" s="31"/>
      <c r="K84" s="31"/>
      <c r="L84" s="31"/>
      <c r="M84" s="31"/>
      <c r="N84" s="31"/>
      <c r="O84" s="31"/>
      <c r="P84" s="31"/>
      <c r="Q84" s="31"/>
      <c r="R84" s="31"/>
      <c r="S84" s="31"/>
      <c r="T84" s="31"/>
      <c r="U84" s="31"/>
      <c r="V84" s="31"/>
      <c r="W84" s="31"/>
      <c r="X84" s="31"/>
      <c r="Y84" s="31"/>
      <c r="Z84" s="31"/>
    </row>
    <row r="85" spans="1:26" x14ac:dyDescent="0.2">
      <c r="A85" s="106">
        <v>2016</v>
      </c>
      <c r="B85" s="107"/>
      <c r="C85" s="113">
        <v>1.82</v>
      </c>
      <c r="D85" s="107"/>
      <c r="E85" s="112" t="s">
        <v>270</v>
      </c>
      <c r="F85" s="111"/>
      <c r="G85" s="112">
        <v>260.5</v>
      </c>
      <c r="H85" s="111"/>
      <c r="I85" s="112" t="s">
        <v>271</v>
      </c>
      <c r="J85" s="31"/>
      <c r="K85" s="31"/>
      <c r="L85" s="31"/>
      <c r="M85" s="31"/>
      <c r="N85" s="31"/>
      <c r="O85" s="31"/>
      <c r="P85" s="31"/>
      <c r="Q85" s="31"/>
      <c r="R85" s="31"/>
      <c r="S85" s="31"/>
      <c r="T85" s="31"/>
      <c r="U85" s="31"/>
      <c r="V85" s="31"/>
      <c r="W85" s="31"/>
      <c r="X85" s="31"/>
      <c r="Y85" s="31"/>
      <c r="Z85" s="31"/>
    </row>
    <row r="86" spans="1:26" ht="15" customHeight="1" x14ac:dyDescent="0.25">
      <c r="A86" s="22">
        <v>2017</v>
      </c>
      <c r="B86" s="32"/>
      <c r="C86" s="26">
        <v>1.76</v>
      </c>
      <c r="D86" s="142"/>
      <c r="E86" s="55" t="s">
        <v>272</v>
      </c>
      <c r="F86" s="55"/>
      <c r="G86" s="55" t="s">
        <v>273</v>
      </c>
      <c r="H86" s="55"/>
      <c r="I86" s="55" t="s">
        <v>274</v>
      </c>
      <c r="J86" s="32"/>
      <c r="K86" s="32"/>
      <c r="L86" s="32"/>
      <c r="M86" s="31"/>
      <c r="N86" s="31"/>
      <c r="O86" s="31"/>
      <c r="P86" s="31"/>
      <c r="Q86" s="31"/>
      <c r="R86" s="31"/>
      <c r="S86" s="31"/>
      <c r="T86" s="31"/>
      <c r="U86" s="31"/>
      <c r="V86" s="31"/>
      <c r="W86" s="31"/>
      <c r="X86" s="31"/>
      <c r="Y86" s="31"/>
      <c r="Z86" s="31"/>
    </row>
    <row r="87" spans="1:26" x14ac:dyDescent="0.2">
      <c r="A87" s="106">
        <v>2018</v>
      </c>
      <c r="B87" s="107"/>
      <c r="C87" s="101" t="s">
        <v>275</v>
      </c>
      <c r="D87" s="107"/>
      <c r="E87" s="111" t="s">
        <v>276</v>
      </c>
      <c r="F87" s="111"/>
      <c r="G87" s="111" t="s">
        <v>277</v>
      </c>
      <c r="H87" s="111"/>
      <c r="I87" s="111" t="s">
        <v>278</v>
      </c>
      <c r="J87" s="31"/>
      <c r="K87" s="31"/>
      <c r="L87" s="31"/>
      <c r="M87" s="31"/>
      <c r="N87" s="31"/>
      <c r="O87" s="31"/>
      <c r="P87" s="31"/>
      <c r="Q87" s="31"/>
      <c r="R87" s="31"/>
      <c r="S87" s="31"/>
      <c r="T87" s="31"/>
      <c r="U87" s="31"/>
      <c r="V87" s="31"/>
      <c r="W87" s="31"/>
      <c r="X87" s="31"/>
      <c r="Y87" s="31"/>
      <c r="Z87" s="31"/>
    </row>
    <row r="88" spans="1:26" ht="15" x14ac:dyDescent="0.25">
      <c r="A88" s="23" t="s">
        <v>12</v>
      </c>
      <c r="B88" s="142"/>
      <c r="C88" s="26"/>
      <c r="D88" s="142"/>
      <c r="E88" s="55"/>
      <c r="F88" s="55"/>
      <c r="G88" s="55"/>
      <c r="H88" s="55"/>
      <c r="I88" s="55"/>
      <c r="J88" s="31"/>
      <c r="K88" s="31"/>
      <c r="L88" s="31"/>
      <c r="M88" s="31"/>
      <c r="N88" s="31"/>
      <c r="O88" s="31"/>
      <c r="P88" s="31"/>
      <c r="Q88" s="31"/>
      <c r="R88" s="31"/>
      <c r="S88" s="31"/>
      <c r="T88" s="31"/>
      <c r="U88" s="31"/>
      <c r="V88" s="31"/>
      <c r="W88" s="31"/>
      <c r="X88" s="31"/>
      <c r="Y88" s="31"/>
      <c r="Z88" s="31"/>
    </row>
    <row r="89" spans="1:26" x14ac:dyDescent="0.2">
      <c r="A89" s="22">
        <v>2019</v>
      </c>
      <c r="B89" s="142"/>
      <c r="C89" s="26">
        <v>1.75</v>
      </c>
      <c r="D89" s="142"/>
      <c r="E89" s="55">
        <v>785.9</v>
      </c>
      <c r="F89" s="55"/>
      <c r="G89" s="55">
        <v>247.7</v>
      </c>
      <c r="H89" s="55"/>
      <c r="I89" s="55">
        <v>4374</v>
      </c>
      <c r="J89" s="31"/>
      <c r="K89" s="31"/>
      <c r="L89" s="31"/>
      <c r="M89" s="31"/>
      <c r="N89" s="31"/>
      <c r="O89" s="31"/>
      <c r="P89" s="31"/>
      <c r="Q89" s="31"/>
      <c r="R89" s="31"/>
      <c r="S89" s="31"/>
      <c r="T89" s="31"/>
      <c r="U89" s="31"/>
      <c r="V89" s="31"/>
      <c r="W89" s="31"/>
      <c r="X89" s="31"/>
      <c r="Y89" s="31"/>
      <c r="Z89" s="31"/>
    </row>
    <row r="90" spans="1:26" x14ac:dyDescent="0.2">
      <c r="A90" s="106">
        <v>2020</v>
      </c>
      <c r="B90" s="107"/>
      <c r="C90" s="101">
        <v>1.76</v>
      </c>
      <c r="D90" s="107"/>
      <c r="E90" s="111">
        <v>779.9</v>
      </c>
      <c r="F90" s="111"/>
      <c r="G90" s="111">
        <v>245.9</v>
      </c>
      <c r="H90" s="111"/>
      <c r="I90" s="111">
        <v>4339.7</v>
      </c>
      <c r="J90" s="31"/>
      <c r="K90" s="31"/>
      <c r="L90" s="31"/>
      <c r="M90" s="31"/>
      <c r="N90" s="31"/>
      <c r="O90" s="31"/>
      <c r="P90" s="31"/>
      <c r="Q90" s="31"/>
      <c r="R90" s="31"/>
      <c r="S90" s="31"/>
      <c r="T90" s="31"/>
      <c r="U90" s="31"/>
      <c r="V90" s="31"/>
      <c r="W90" s="31"/>
      <c r="X90" s="31"/>
      <c r="Y90" s="31"/>
      <c r="Z90" s="31"/>
    </row>
    <row r="91" spans="1:26" x14ac:dyDescent="0.2">
      <c r="A91" s="22">
        <v>2021</v>
      </c>
      <c r="B91" s="142"/>
      <c r="C91" s="26">
        <v>1.79</v>
      </c>
      <c r="D91" s="142"/>
      <c r="E91" s="55">
        <v>773.7</v>
      </c>
      <c r="F91" s="55"/>
      <c r="G91" s="55">
        <v>243.9</v>
      </c>
      <c r="H91" s="55"/>
      <c r="I91" s="55">
        <v>4305.5</v>
      </c>
      <c r="J91" s="31"/>
      <c r="K91" s="31"/>
      <c r="L91" s="31"/>
      <c r="M91" s="31"/>
      <c r="N91" s="31"/>
      <c r="O91" s="31"/>
      <c r="P91" s="31"/>
      <c r="Q91" s="31"/>
      <c r="R91" s="31"/>
      <c r="S91" s="31"/>
      <c r="T91" s="31"/>
      <c r="U91" s="31"/>
      <c r="V91" s="31"/>
      <c r="W91" s="31"/>
      <c r="X91" s="31"/>
      <c r="Y91" s="31"/>
      <c r="Z91" s="31"/>
    </row>
    <row r="92" spans="1:26" x14ac:dyDescent="0.2">
      <c r="A92" s="106">
        <v>2022</v>
      </c>
      <c r="B92" s="107"/>
      <c r="C92" s="101">
        <v>1.84</v>
      </c>
      <c r="D92" s="107"/>
      <c r="E92" s="111">
        <v>767.4</v>
      </c>
      <c r="F92" s="111"/>
      <c r="G92" s="111">
        <v>241.8</v>
      </c>
      <c r="H92" s="111"/>
      <c r="I92" s="111">
        <v>4271.5</v>
      </c>
      <c r="J92" s="31"/>
      <c r="K92" s="31"/>
      <c r="L92" s="31"/>
      <c r="M92" s="31"/>
      <c r="N92" s="31"/>
      <c r="O92" s="31"/>
      <c r="P92" s="31"/>
      <c r="Q92" s="31"/>
      <c r="R92" s="31"/>
      <c r="S92" s="31"/>
      <c r="T92" s="31"/>
      <c r="U92" s="31"/>
      <c r="V92" s="31"/>
      <c r="W92" s="31"/>
      <c r="X92" s="31"/>
      <c r="Y92" s="31"/>
      <c r="Z92" s="31"/>
    </row>
    <row r="93" spans="1:26" x14ac:dyDescent="0.2">
      <c r="A93" s="22">
        <v>2023</v>
      </c>
      <c r="B93" s="142"/>
      <c r="C93" s="26">
        <v>1.9</v>
      </c>
      <c r="D93" s="142"/>
      <c r="E93" s="55">
        <v>761</v>
      </c>
      <c r="F93" s="55"/>
      <c r="G93" s="55">
        <v>239.5</v>
      </c>
      <c r="H93" s="55"/>
      <c r="I93" s="55">
        <v>4237.7</v>
      </c>
      <c r="J93" s="31"/>
      <c r="K93" s="31"/>
      <c r="L93" s="31"/>
      <c r="M93" s="31"/>
      <c r="N93" s="31"/>
      <c r="O93" s="31"/>
      <c r="P93" s="31"/>
      <c r="Q93" s="31"/>
      <c r="R93" s="31"/>
      <c r="S93" s="31"/>
      <c r="T93" s="31"/>
      <c r="U93" s="31"/>
      <c r="V93" s="31"/>
      <c r="W93" s="31"/>
      <c r="X93" s="31"/>
      <c r="Y93" s="31"/>
      <c r="Z93" s="31"/>
    </row>
    <row r="94" spans="1:26" x14ac:dyDescent="0.2">
      <c r="A94" s="106">
        <v>2024</v>
      </c>
      <c r="B94" s="107"/>
      <c r="C94" s="101">
        <v>1.95</v>
      </c>
      <c r="D94" s="107"/>
      <c r="E94" s="111">
        <v>754.6</v>
      </c>
      <c r="F94" s="111"/>
      <c r="G94" s="111">
        <v>237.2</v>
      </c>
      <c r="H94" s="111"/>
      <c r="I94" s="111">
        <v>4204.1000000000004</v>
      </c>
      <c r="J94" s="31"/>
      <c r="K94" s="31"/>
      <c r="L94" s="31"/>
      <c r="M94" s="31"/>
      <c r="N94" s="31"/>
      <c r="O94" s="31"/>
      <c r="P94" s="31"/>
      <c r="Q94" s="31"/>
      <c r="R94" s="31"/>
      <c r="S94" s="31"/>
      <c r="T94" s="31"/>
      <c r="U94" s="31"/>
      <c r="V94" s="31"/>
      <c r="W94" s="31"/>
      <c r="X94" s="31"/>
      <c r="Y94" s="31"/>
      <c r="Z94" s="31"/>
    </row>
    <row r="95" spans="1:26" x14ac:dyDescent="0.2">
      <c r="A95" s="22">
        <v>2025</v>
      </c>
      <c r="B95" s="142"/>
      <c r="C95" s="26">
        <v>1.98</v>
      </c>
      <c r="D95" s="142"/>
      <c r="E95" s="55">
        <v>748.2</v>
      </c>
      <c r="F95" s="55"/>
      <c r="G95" s="55">
        <v>234.8</v>
      </c>
      <c r="H95" s="55"/>
      <c r="I95" s="55">
        <v>4170.8</v>
      </c>
      <c r="J95" s="31"/>
      <c r="K95" s="31"/>
      <c r="L95" s="31"/>
      <c r="M95" s="31"/>
      <c r="N95" s="31"/>
      <c r="O95" s="31"/>
      <c r="P95" s="31"/>
      <c r="Q95" s="31"/>
      <c r="R95" s="31"/>
      <c r="S95" s="31"/>
      <c r="T95" s="31"/>
      <c r="U95" s="31"/>
      <c r="V95" s="31"/>
      <c r="W95" s="31"/>
      <c r="X95" s="31"/>
      <c r="Y95" s="31"/>
      <c r="Z95" s="31"/>
    </row>
    <row r="96" spans="1:26" x14ac:dyDescent="0.2">
      <c r="A96" s="106">
        <v>2026</v>
      </c>
      <c r="B96" s="107"/>
      <c r="C96" s="101">
        <v>1.99</v>
      </c>
      <c r="D96" s="107"/>
      <c r="E96" s="111">
        <v>741.8</v>
      </c>
      <c r="F96" s="111"/>
      <c r="G96" s="111">
        <v>232.4</v>
      </c>
      <c r="H96" s="111"/>
      <c r="I96" s="111">
        <v>4137.8</v>
      </c>
      <c r="J96" s="31"/>
      <c r="K96" s="31"/>
      <c r="L96" s="31"/>
      <c r="M96" s="31"/>
      <c r="N96" s="31"/>
      <c r="O96" s="31"/>
      <c r="P96" s="31"/>
      <c r="Q96" s="31"/>
      <c r="R96" s="31"/>
      <c r="S96" s="31"/>
      <c r="T96" s="31"/>
      <c r="U96" s="31"/>
      <c r="V96" s="31"/>
      <c r="W96" s="31"/>
      <c r="X96" s="31"/>
      <c r="Y96" s="31"/>
      <c r="Z96" s="31"/>
    </row>
    <row r="97" spans="1:26" x14ac:dyDescent="0.2">
      <c r="A97" s="22">
        <v>2027</v>
      </c>
      <c r="B97" s="142"/>
      <c r="C97" s="26">
        <v>2</v>
      </c>
      <c r="D97" s="142"/>
      <c r="E97" s="55">
        <v>735.4</v>
      </c>
      <c r="F97" s="55"/>
      <c r="G97" s="55">
        <v>230</v>
      </c>
      <c r="H97" s="55"/>
      <c r="I97" s="55">
        <v>4105.1000000000004</v>
      </c>
      <c r="J97" s="31"/>
      <c r="K97" s="31"/>
      <c r="L97" s="31"/>
      <c r="M97" s="31"/>
      <c r="N97" s="31"/>
      <c r="O97" s="31"/>
      <c r="P97" s="31"/>
      <c r="Q97" s="31"/>
      <c r="R97" s="31"/>
      <c r="S97" s="31"/>
      <c r="T97" s="31"/>
      <c r="U97" s="31"/>
      <c r="V97" s="31"/>
      <c r="W97" s="31"/>
      <c r="X97" s="31"/>
      <c r="Y97" s="31"/>
      <c r="Z97" s="31"/>
    </row>
    <row r="98" spans="1:26" x14ac:dyDescent="0.2">
      <c r="A98" s="106">
        <v>2028</v>
      </c>
      <c r="B98" s="107"/>
      <c r="C98" s="101">
        <v>2</v>
      </c>
      <c r="D98" s="107"/>
      <c r="E98" s="111">
        <v>729</v>
      </c>
      <c r="F98" s="111"/>
      <c r="G98" s="111">
        <v>227.5</v>
      </c>
      <c r="H98" s="111"/>
      <c r="I98" s="111">
        <v>4072.8</v>
      </c>
      <c r="J98" s="31"/>
      <c r="K98" s="31"/>
      <c r="L98" s="31"/>
      <c r="M98" s="31"/>
      <c r="N98" s="31"/>
      <c r="O98" s="31"/>
      <c r="P98" s="31"/>
      <c r="Q98" s="31"/>
      <c r="R98" s="31"/>
      <c r="S98" s="31"/>
      <c r="T98" s="31"/>
      <c r="U98" s="31"/>
      <c r="V98" s="31"/>
      <c r="W98" s="31"/>
      <c r="X98" s="31"/>
      <c r="Y98" s="31"/>
      <c r="Z98" s="31"/>
    </row>
    <row r="99" spans="1:26" x14ac:dyDescent="0.2">
      <c r="A99" s="22">
        <v>2029</v>
      </c>
      <c r="B99" s="142"/>
      <c r="C99" s="26">
        <v>2</v>
      </c>
      <c r="D99" s="142"/>
      <c r="E99" s="55">
        <v>722.7</v>
      </c>
      <c r="F99" s="55"/>
      <c r="G99" s="55">
        <v>225</v>
      </c>
      <c r="H99" s="55"/>
      <c r="I99" s="55">
        <v>4040.9</v>
      </c>
      <c r="J99" s="31"/>
      <c r="K99" s="31"/>
      <c r="L99" s="31"/>
      <c r="M99" s="31"/>
      <c r="N99" s="31"/>
      <c r="O99" s="31"/>
      <c r="P99" s="31"/>
      <c r="Q99" s="31"/>
      <c r="R99" s="31"/>
      <c r="S99" s="31"/>
      <c r="T99" s="31"/>
      <c r="U99" s="31"/>
      <c r="V99" s="31"/>
      <c r="W99" s="31"/>
      <c r="X99" s="31"/>
      <c r="Y99" s="31"/>
      <c r="Z99" s="31"/>
    </row>
    <row r="100" spans="1:26" x14ac:dyDescent="0.2">
      <c r="A100" s="106">
        <v>2030</v>
      </c>
      <c r="B100" s="107"/>
      <c r="C100" s="101">
        <v>2</v>
      </c>
      <c r="D100" s="107"/>
      <c r="E100" s="111">
        <v>716.5</v>
      </c>
      <c r="F100" s="111"/>
      <c r="G100" s="111">
        <v>222.6</v>
      </c>
      <c r="H100" s="111"/>
      <c r="I100" s="111">
        <v>4009.3</v>
      </c>
      <c r="J100" s="31"/>
      <c r="K100" s="31"/>
      <c r="L100" s="31"/>
      <c r="M100" s="31"/>
      <c r="N100" s="31"/>
      <c r="O100" s="31"/>
      <c r="P100" s="31"/>
      <c r="Q100" s="31"/>
      <c r="R100" s="31"/>
      <c r="S100" s="31"/>
      <c r="T100" s="31"/>
      <c r="U100" s="31"/>
      <c r="V100" s="31"/>
      <c r="W100" s="31"/>
      <c r="X100" s="31"/>
      <c r="Y100" s="31"/>
      <c r="Z100" s="31"/>
    </row>
    <row r="101" spans="1:26" x14ac:dyDescent="0.2">
      <c r="A101" s="22">
        <v>2031</v>
      </c>
      <c r="B101" s="142"/>
      <c r="C101" s="26">
        <v>2</v>
      </c>
      <c r="D101" s="142"/>
      <c r="E101" s="55">
        <v>710.3</v>
      </c>
      <c r="F101" s="55"/>
      <c r="G101" s="55">
        <v>220.2</v>
      </c>
      <c r="H101" s="55"/>
      <c r="I101" s="55">
        <v>3978.1</v>
      </c>
      <c r="J101" s="31"/>
      <c r="K101" s="31"/>
      <c r="L101" s="31"/>
      <c r="M101" s="31"/>
      <c r="N101" s="31"/>
      <c r="O101" s="31"/>
      <c r="P101" s="31"/>
      <c r="Q101" s="31"/>
      <c r="R101" s="31"/>
      <c r="S101" s="31"/>
      <c r="T101" s="31"/>
      <c r="U101" s="31"/>
      <c r="V101" s="31"/>
      <c r="W101" s="31"/>
      <c r="X101" s="31"/>
      <c r="Y101" s="31"/>
      <c r="Z101" s="31"/>
    </row>
    <row r="102" spans="1:26" x14ac:dyDescent="0.2">
      <c r="A102" s="106">
        <v>2032</v>
      </c>
      <c r="B102" s="107"/>
      <c r="C102" s="101">
        <v>2</v>
      </c>
      <c r="D102" s="107"/>
      <c r="E102" s="111">
        <v>704.2</v>
      </c>
      <c r="F102" s="111"/>
      <c r="G102" s="111">
        <v>217.7</v>
      </c>
      <c r="H102" s="111"/>
      <c r="I102" s="111">
        <v>3947.3</v>
      </c>
      <c r="J102" s="31"/>
      <c r="K102" s="31"/>
      <c r="L102" s="31"/>
      <c r="M102" s="31"/>
      <c r="N102" s="31"/>
      <c r="O102" s="31"/>
      <c r="P102" s="31"/>
      <c r="Q102" s="31"/>
      <c r="R102" s="31"/>
      <c r="S102" s="31"/>
      <c r="T102" s="31"/>
      <c r="U102" s="31"/>
      <c r="V102" s="31"/>
      <c r="W102" s="31"/>
      <c r="X102" s="31"/>
      <c r="Y102" s="31"/>
      <c r="Z102" s="31"/>
    </row>
    <row r="103" spans="1:26" x14ac:dyDescent="0.2">
      <c r="A103" s="22">
        <v>2033</v>
      </c>
      <c r="B103" s="142"/>
      <c r="C103" s="26">
        <v>2</v>
      </c>
      <c r="D103" s="142"/>
      <c r="E103" s="55">
        <v>698.1</v>
      </c>
      <c r="F103" s="55"/>
      <c r="G103" s="55">
        <v>215.3</v>
      </c>
      <c r="H103" s="55"/>
      <c r="I103" s="55">
        <v>3916.9</v>
      </c>
      <c r="J103" s="31"/>
      <c r="K103" s="31"/>
      <c r="L103" s="31"/>
      <c r="M103" s="31"/>
      <c r="N103" s="31"/>
      <c r="O103" s="31"/>
      <c r="P103" s="31"/>
      <c r="Q103" s="31"/>
      <c r="R103" s="31"/>
      <c r="S103" s="31"/>
      <c r="T103" s="31"/>
      <c r="U103" s="31"/>
      <c r="V103" s="31"/>
      <c r="W103" s="31"/>
      <c r="X103" s="31"/>
      <c r="Y103" s="31"/>
      <c r="Z103" s="31"/>
    </row>
    <row r="104" spans="1:26" x14ac:dyDescent="0.2">
      <c r="A104" s="106">
        <v>2034</v>
      </c>
      <c r="B104" s="107"/>
      <c r="C104" s="101">
        <v>2</v>
      </c>
      <c r="D104" s="107"/>
      <c r="E104" s="111">
        <v>692.1</v>
      </c>
      <c r="F104" s="111"/>
      <c r="G104" s="111">
        <v>213</v>
      </c>
      <c r="H104" s="111"/>
      <c r="I104" s="111">
        <v>3886.8</v>
      </c>
      <c r="J104" s="31"/>
      <c r="K104" s="31"/>
      <c r="L104" s="31"/>
      <c r="M104" s="31"/>
      <c r="N104" s="31"/>
      <c r="O104" s="31"/>
      <c r="P104" s="31"/>
      <c r="Q104" s="31"/>
      <c r="R104" s="31"/>
      <c r="S104" s="31"/>
      <c r="T104" s="31"/>
      <c r="U104" s="31"/>
      <c r="V104" s="31"/>
      <c r="W104" s="31"/>
      <c r="X104" s="31"/>
      <c r="Y104" s="31"/>
      <c r="Z104" s="31"/>
    </row>
    <row r="105" spans="1:26" x14ac:dyDescent="0.2">
      <c r="A105" s="22">
        <v>2035</v>
      </c>
      <c r="B105" s="142"/>
      <c r="C105" s="26">
        <v>2</v>
      </c>
      <c r="D105" s="142"/>
      <c r="E105" s="55">
        <v>686.2</v>
      </c>
      <c r="F105" s="55"/>
      <c r="G105" s="55">
        <v>210.6</v>
      </c>
      <c r="H105" s="55"/>
      <c r="I105" s="55">
        <v>3857.2</v>
      </c>
      <c r="J105" s="31"/>
      <c r="K105" s="31"/>
      <c r="L105" s="31"/>
      <c r="M105" s="31"/>
      <c r="N105" s="31"/>
      <c r="O105" s="31"/>
      <c r="P105" s="31"/>
      <c r="Q105" s="31"/>
      <c r="R105" s="31"/>
      <c r="S105" s="31"/>
      <c r="T105" s="31"/>
      <c r="U105" s="31"/>
      <c r="V105" s="31"/>
      <c r="W105" s="31"/>
      <c r="X105" s="31"/>
      <c r="Y105" s="31"/>
      <c r="Z105" s="31"/>
    </row>
    <row r="106" spans="1:26" x14ac:dyDescent="0.2">
      <c r="A106" s="106">
        <v>2036</v>
      </c>
      <c r="B106" s="107"/>
      <c r="C106" s="101">
        <v>2</v>
      </c>
      <c r="D106" s="107"/>
      <c r="E106" s="111">
        <v>680.4</v>
      </c>
      <c r="F106" s="111"/>
      <c r="G106" s="111">
        <v>208.3</v>
      </c>
      <c r="H106" s="111"/>
      <c r="I106" s="111">
        <v>3827.9</v>
      </c>
      <c r="J106" s="31"/>
      <c r="K106" s="31"/>
      <c r="L106" s="31"/>
      <c r="M106" s="31"/>
      <c r="N106" s="31"/>
      <c r="O106" s="31"/>
      <c r="P106" s="31"/>
      <c r="Q106" s="31"/>
      <c r="R106" s="31"/>
      <c r="S106" s="31"/>
      <c r="T106" s="31"/>
      <c r="U106" s="31"/>
      <c r="V106" s="31"/>
      <c r="W106" s="31"/>
      <c r="X106" s="31"/>
      <c r="Y106" s="31"/>
      <c r="Z106" s="31"/>
    </row>
    <row r="107" spans="1:26" x14ac:dyDescent="0.2">
      <c r="A107" s="22">
        <v>2037</v>
      </c>
      <c r="B107" s="142"/>
      <c r="C107" s="26">
        <v>2</v>
      </c>
      <c r="D107" s="142"/>
      <c r="E107" s="55">
        <v>674.6</v>
      </c>
      <c r="F107" s="55"/>
      <c r="G107" s="55">
        <v>206</v>
      </c>
      <c r="H107" s="55"/>
      <c r="I107" s="55">
        <v>3799</v>
      </c>
      <c r="J107" s="31"/>
      <c r="K107" s="31"/>
      <c r="L107" s="31"/>
      <c r="M107" s="31"/>
      <c r="N107" s="31"/>
      <c r="O107" s="31"/>
      <c r="P107" s="31"/>
      <c r="Q107" s="31"/>
      <c r="R107" s="31"/>
      <c r="S107" s="31"/>
      <c r="T107" s="31"/>
      <c r="U107" s="31"/>
      <c r="V107" s="31"/>
      <c r="W107" s="31"/>
      <c r="X107" s="31"/>
      <c r="Y107" s="31"/>
      <c r="Z107" s="31"/>
    </row>
    <row r="108" spans="1:26" x14ac:dyDescent="0.2">
      <c r="A108" s="106">
        <v>2038</v>
      </c>
      <c r="B108" s="107"/>
      <c r="C108" s="101">
        <v>2</v>
      </c>
      <c r="D108" s="107"/>
      <c r="E108" s="111">
        <v>668.9</v>
      </c>
      <c r="F108" s="111"/>
      <c r="G108" s="111">
        <v>203.7</v>
      </c>
      <c r="H108" s="111"/>
      <c r="I108" s="111">
        <v>3770.4</v>
      </c>
      <c r="J108" s="31"/>
      <c r="K108" s="31"/>
      <c r="L108" s="31"/>
      <c r="M108" s="31"/>
      <c r="N108" s="31"/>
      <c r="O108" s="31"/>
      <c r="P108" s="31"/>
      <c r="Q108" s="31"/>
      <c r="R108" s="31"/>
      <c r="S108" s="31"/>
      <c r="T108" s="31"/>
      <c r="U108" s="31"/>
      <c r="V108" s="31"/>
      <c r="W108" s="31"/>
      <c r="X108" s="31"/>
      <c r="Y108" s="31"/>
      <c r="Z108" s="31"/>
    </row>
    <row r="109" spans="1:26" x14ac:dyDescent="0.2">
      <c r="A109" s="22">
        <v>2039</v>
      </c>
      <c r="B109" s="142"/>
      <c r="C109" s="26">
        <v>2</v>
      </c>
      <c r="D109" s="142"/>
      <c r="E109" s="55">
        <v>663.3</v>
      </c>
      <c r="F109" s="55"/>
      <c r="G109" s="55">
        <v>201.5</v>
      </c>
      <c r="H109" s="55"/>
      <c r="I109" s="55">
        <v>3742.2</v>
      </c>
      <c r="J109" s="31"/>
      <c r="K109" s="31"/>
      <c r="L109" s="31"/>
      <c r="M109" s="31"/>
      <c r="N109" s="31"/>
      <c r="O109" s="31"/>
      <c r="P109" s="31"/>
      <c r="Q109" s="31"/>
      <c r="R109" s="31"/>
      <c r="S109" s="31"/>
      <c r="T109" s="31"/>
      <c r="U109" s="31"/>
      <c r="V109" s="31"/>
      <c r="W109" s="31"/>
      <c r="X109" s="31"/>
      <c r="Y109" s="31"/>
      <c r="Z109" s="31"/>
    </row>
    <row r="110" spans="1:26" x14ac:dyDescent="0.2">
      <c r="A110" s="106">
        <v>2040</v>
      </c>
      <c r="B110" s="107"/>
      <c r="C110" s="101">
        <v>2</v>
      </c>
      <c r="D110" s="107"/>
      <c r="E110" s="111">
        <v>657.7</v>
      </c>
      <c r="F110" s="111"/>
      <c r="G110" s="111">
        <v>199.3</v>
      </c>
      <c r="H110" s="111"/>
      <c r="I110" s="111">
        <v>3714.4</v>
      </c>
      <c r="J110" s="31"/>
      <c r="K110" s="31"/>
      <c r="L110" s="31"/>
      <c r="M110" s="31"/>
      <c r="N110" s="31"/>
      <c r="O110" s="31"/>
      <c r="P110" s="31"/>
      <c r="Q110" s="31"/>
      <c r="R110" s="31"/>
      <c r="S110" s="31"/>
      <c r="T110" s="31"/>
      <c r="U110" s="31"/>
      <c r="V110" s="31"/>
      <c r="W110" s="31"/>
      <c r="X110" s="31"/>
      <c r="Y110" s="31"/>
      <c r="Z110" s="31"/>
    </row>
    <row r="111" spans="1:26" x14ac:dyDescent="0.2">
      <c r="A111" s="22">
        <v>2041</v>
      </c>
      <c r="B111" s="142"/>
      <c r="C111" s="26">
        <v>2</v>
      </c>
      <c r="D111" s="142"/>
      <c r="E111" s="55">
        <v>652.29999999999995</v>
      </c>
      <c r="F111" s="55"/>
      <c r="G111" s="55">
        <v>197.1</v>
      </c>
      <c r="H111" s="55"/>
      <c r="I111" s="55">
        <v>3687</v>
      </c>
      <c r="J111" s="31"/>
      <c r="K111" s="31"/>
      <c r="L111" s="31"/>
      <c r="M111" s="31"/>
      <c r="N111" s="31"/>
      <c r="O111" s="31"/>
      <c r="P111" s="31"/>
      <c r="Q111" s="31"/>
      <c r="R111" s="31"/>
      <c r="S111" s="31"/>
      <c r="T111" s="31"/>
      <c r="U111" s="31"/>
      <c r="V111" s="31"/>
      <c r="W111" s="31"/>
      <c r="X111" s="31"/>
      <c r="Y111" s="31"/>
      <c r="Z111" s="31"/>
    </row>
    <row r="112" spans="1:26" x14ac:dyDescent="0.2">
      <c r="A112" s="106">
        <v>2042</v>
      </c>
      <c r="B112" s="107"/>
      <c r="C112" s="101">
        <v>2</v>
      </c>
      <c r="D112" s="107"/>
      <c r="E112" s="111">
        <v>646.79999999999995</v>
      </c>
      <c r="F112" s="111"/>
      <c r="G112" s="111">
        <v>194.9</v>
      </c>
      <c r="H112" s="111"/>
      <c r="I112" s="111">
        <v>3659.9</v>
      </c>
      <c r="J112" s="31"/>
      <c r="K112" s="31"/>
      <c r="L112" s="31"/>
      <c r="M112" s="31"/>
      <c r="N112" s="31"/>
      <c r="O112" s="31"/>
      <c r="P112" s="31"/>
      <c r="Q112" s="31"/>
      <c r="R112" s="31"/>
      <c r="S112" s="31"/>
      <c r="T112" s="31"/>
      <c r="U112" s="31"/>
      <c r="V112" s="31"/>
      <c r="W112" s="31"/>
      <c r="X112" s="31"/>
      <c r="Y112" s="31"/>
      <c r="Z112" s="31"/>
    </row>
    <row r="113" spans="1:26" x14ac:dyDescent="0.2">
      <c r="A113" s="22">
        <v>2043</v>
      </c>
      <c r="B113" s="142"/>
      <c r="C113" s="26">
        <v>2</v>
      </c>
      <c r="D113" s="142"/>
      <c r="E113" s="55">
        <v>641.5</v>
      </c>
      <c r="F113" s="55"/>
      <c r="G113" s="55">
        <v>192.8</v>
      </c>
      <c r="H113" s="55"/>
      <c r="I113" s="55">
        <v>3633.1</v>
      </c>
      <c r="J113" s="31"/>
      <c r="K113" s="31"/>
      <c r="L113" s="31"/>
      <c r="M113" s="31"/>
      <c r="N113" s="31"/>
      <c r="O113" s="31"/>
      <c r="P113" s="31"/>
      <c r="Q113" s="31"/>
      <c r="R113" s="31"/>
      <c r="S113" s="31"/>
      <c r="T113" s="31"/>
      <c r="U113" s="31"/>
      <c r="V113" s="31"/>
      <c r="W113" s="31"/>
      <c r="X113" s="31"/>
      <c r="Y113" s="31"/>
      <c r="Z113" s="31"/>
    </row>
    <row r="114" spans="1:26" x14ac:dyDescent="0.2">
      <c r="A114" s="106">
        <v>2044</v>
      </c>
      <c r="B114" s="107"/>
      <c r="C114" s="101">
        <v>2</v>
      </c>
      <c r="D114" s="107"/>
      <c r="E114" s="111">
        <v>636.20000000000005</v>
      </c>
      <c r="F114" s="111"/>
      <c r="G114" s="111">
        <v>190.7</v>
      </c>
      <c r="H114" s="111"/>
      <c r="I114" s="111">
        <v>3606.7</v>
      </c>
      <c r="J114" s="31"/>
      <c r="K114" s="31"/>
      <c r="L114" s="31"/>
      <c r="M114" s="31"/>
      <c r="N114" s="31"/>
      <c r="O114" s="31"/>
      <c r="P114" s="31"/>
      <c r="Q114" s="31"/>
      <c r="R114" s="31"/>
      <c r="S114" s="31"/>
      <c r="T114" s="31"/>
      <c r="U114" s="31"/>
      <c r="V114" s="31"/>
      <c r="W114" s="31"/>
      <c r="X114" s="31"/>
      <c r="Y114" s="31"/>
      <c r="Z114" s="31"/>
    </row>
    <row r="115" spans="1:26" x14ac:dyDescent="0.2">
      <c r="A115" s="22">
        <v>2045</v>
      </c>
      <c r="B115" s="142"/>
      <c r="C115" s="26">
        <v>2</v>
      </c>
      <c r="D115" s="142"/>
      <c r="E115" s="55">
        <v>631</v>
      </c>
      <c r="F115" s="55"/>
      <c r="G115" s="55">
        <v>188.6</v>
      </c>
      <c r="H115" s="55"/>
      <c r="I115" s="55">
        <v>3580.6</v>
      </c>
      <c r="J115" s="31"/>
      <c r="K115" s="31"/>
      <c r="L115" s="31"/>
      <c r="M115" s="31"/>
      <c r="N115" s="31"/>
      <c r="O115" s="31"/>
      <c r="P115" s="31"/>
      <c r="Q115" s="31"/>
      <c r="R115" s="31"/>
      <c r="S115" s="31"/>
      <c r="T115" s="31"/>
      <c r="U115" s="31"/>
      <c r="V115" s="31"/>
      <c r="W115" s="31"/>
      <c r="X115" s="31"/>
      <c r="Y115" s="31"/>
      <c r="Z115" s="31"/>
    </row>
    <row r="116" spans="1:26" x14ac:dyDescent="0.2">
      <c r="A116" s="106">
        <v>2046</v>
      </c>
      <c r="B116" s="107"/>
      <c r="C116" s="101">
        <v>2</v>
      </c>
      <c r="D116" s="107"/>
      <c r="E116" s="111">
        <v>625.9</v>
      </c>
      <c r="F116" s="111"/>
      <c r="G116" s="111">
        <v>186.6</v>
      </c>
      <c r="H116" s="111"/>
      <c r="I116" s="111">
        <v>3554.9</v>
      </c>
      <c r="J116" s="31"/>
      <c r="K116" s="31"/>
      <c r="L116" s="31"/>
      <c r="M116" s="31"/>
      <c r="N116" s="31"/>
      <c r="O116" s="31"/>
      <c r="P116" s="31"/>
      <c r="Q116" s="31"/>
      <c r="R116" s="31"/>
      <c r="S116" s="31"/>
      <c r="T116" s="31"/>
      <c r="U116" s="31"/>
      <c r="V116" s="31"/>
      <c r="W116" s="31"/>
      <c r="X116" s="31"/>
      <c r="Y116" s="31"/>
      <c r="Z116" s="31"/>
    </row>
    <row r="117" spans="1:26" x14ac:dyDescent="0.2">
      <c r="A117" s="22">
        <v>2047</v>
      </c>
      <c r="B117" s="142"/>
      <c r="C117" s="26">
        <v>2</v>
      </c>
      <c r="D117" s="142"/>
      <c r="E117" s="55">
        <v>620.79999999999995</v>
      </c>
      <c r="F117" s="55"/>
      <c r="G117" s="55">
        <v>184.6</v>
      </c>
      <c r="H117" s="55"/>
      <c r="I117" s="55">
        <v>3529.5</v>
      </c>
      <c r="J117" s="31"/>
      <c r="K117" s="31"/>
      <c r="L117" s="31"/>
      <c r="M117" s="31"/>
      <c r="N117" s="31"/>
      <c r="O117" s="31"/>
      <c r="P117" s="31"/>
      <c r="Q117" s="31"/>
      <c r="R117" s="31"/>
      <c r="S117" s="31"/>
      <c r="T117" s="31"/>
      <c r="U117" s="31"/>
      <c r="V117" s="31"/>
      <c r="W117" s="31"/>
      <c r="X117" s="31"/>
      <c r="Y117" s="31"/>
      <c r="Z117" s="31"/>
    </row>
    <row r="118" spans="1:26" x14ac:dyDescent="0.2">
      <c r="A118" s="106">
        <v>2048</v>
      </c>
      <c r="B118" s="107"/>
      <c r="C118" s="101">
        <v>2</v>
      </c>
      <c r="D118" s="107"/>
      <c r="E118" s="111">
        <v>615.79999999999995</v>
      </c>
      <c r="F118" s="111"/>
      <c r="G118" s="111">
        <v>182.6</v>
      </c>
      <c r="H118" s="111"/>
      <c r="I118" s="111">
        <v>3504.4</v>
      </c>
      <c r="J118" s="31"/>
      <c r="K118" s="31"/>
      <c r="L118" s="31"/>
      <c r="M118" s="31"/>
      <c r="N118" s="31"/>
      <c r="O118" s="31"/>
      <c r="P118" s="31"/>
      <c r="Q118" s="31"/>
      <c r="R118" s="31"/>
      <c r="S118" s="31"/>
      <c r="T118" s="31"/>
      <c r="U118" s="31"/>
      <c r="V118" s="31"/>
      <c r="W118" s="31"/>
      <c r="X118" s="31"/>
      <c r="Y118" s="31"/>
      <c r="Z118" s="31"/>
    </row>
    <row r="119" spans="1:26" x14ac:dyDescent="0.2">
      <c r="A119" s="22">
        <v>2049</v>
      </c>
      <c r="B119" s="142"/>
      <c r="C119" s="26">
        <v>2</v>
      </c>
      <c r="D119" s="142"/>
      <c r="E119" s="55">
        <v>610.9</v>
      </c>
      <c r="F119" s="55"/>
      <c r="G119" s="55">
        <v>180.6</v>
      </c>
      <c r="H119" s="55"/>
      <c r="I119" s="55">
        <v>3479.6</v>
      </c>
      <c r="J119" s="31"/>
      <c r="K119" s="31"/>
      <c r="L119" s="31"/>
      <c r="M119" s="31"/>
      <c r="N119" s="31"/>
      <c r="O119" s="31"/>
      <c r="P119" s="31"/>
      <c r="Q119" s="31"/>
      <c r="R119" s="31"/>
      <c r="S119" s="31"/>
      <c r="T119" s="31"/>
      <c r="U119" s="31"/>
      <c r="V119" s="31"/>
      <c r="W119" s="31"/>
      <c r="X119" s="31"/>
      <c r="Y119" s="31"/>
      <c r="Z119" s="31"/>
    </row>
    <row r="120" spans="1:26" x14ac:dyDescent="0.2">
      <c r="A120" s="106">
        <v>2050</v>
      </c>
      <c r="B120" s="107"/>
      <c r="C120" s="101">
        <v>2</v>
      </c>
      <c r="D120" s="107"/>
      <c r="E120" s="111">
        <v>606</v>
      </c>
      <c r="F120" s="111"/>
      <c r="G120" s="111">
        <v>178.7</v>
      </c>
      <c r="H120" s="111"/>
      <c r="I120" s="111">
        <v>3455.2</v>
      </c>
      <c r="J120" s="31"/>
      <c r="K120" s="31"/>
      <c r="L120" s="31"/>
      <c r="M120" s="31"/>
      <c r="N120" s="31"/>
      <c r="O120" s="31"/>
      <c r="P120" s="31"/>
      <c r="Q120" s="31"/>
      <c r="R120" s="31"/>
      <c r="S120" s="31"/>
      <c r="T120" s="31"/>
      <c r="U120" s="31"/>
      <c r="V120" s="31"/>
      <c r="W120" s="31"/>
      <c r="X120" s="31"/>
      <c r="Y120" s="31"/>
      <c r="Z120" s="31"/>
    </row>
    <row r="121" spans="1:26" x14ac:dyDescent="0.2">
      <c r="A121" s="22">
        <v>2051</v>
      </c>
      <c r="B121" s="142"/>
      <c r="C121" s="26">
        <v>2</v>
      </c>
      <c r="D121" s="142"/>
      <c r="E121" s="55">
        <v>601.20000000000005</v>
      </c>
      <c r="F121" s="55"/>
      <c r="G121" s="55">
        <v>176.8</v>
      </c>
      <c r="H121" s="55"/>
      <c r="I121" s="55">
        <v>3431</v>
      </c>
      <c r="J121" s="31"/>
      <c r="K121" s="31"/>
      <c r="L121" s="31"/>
      <c r="M121" s="31"/>
      <c r="N121" s="31"/>
      <c r="O121" s="31"/>
      <c r="P121" s="31"/>
      <c r="Q121" s="31"/>
      <c r="R121" s="31"/>
      <c r="S121" s="31"/>
      <c r="T121" s="31"/>
      <c r="U121" s="31"/>
      <c r="V121" s="31"/>
      <c r="W121" s="31"/>
      <c r="X121" s="31"/>
      <c r="Y121" s="31"/>
      <c r="Z121" s="31"/>
    </row>
    <row r="122" spans="1:26" x14ac:dyDescent="0.2">
      <c r="A122" s="106">
        <v>2052</v>
      </c>
      <c r="B122" s="107"/>
      <c r="C122" s="101">
        <v>2</v>
      </c>
      <c r="D122" s="107"/>
      <c r="E122" s="111">
        <v>596.5</v>
      </c>
      <c r="F122" s="111"/>
      <c r="G122" s="111">
        <v>174.9</v>
      </c>
      <c r="H122" s="111"/>
      <c r="I122" s="111">
        <v>3407.2</v>
      </c>
      <c r="J122" s="31"/>
      <c r="K122" s="31"/>
      <c r="L122" s="31"/>
      <c r="M122" s="31"/>
      <c r="N122" s="31"/>
      <c r="O122" s="31"/>
      <c r="P122" s="31"/>
      <c r="Q122" s="31"/>
      <c r="R122" s="31"/>
      <c r="S122" s="31"/>
      <c r="T122" s="31"/>
      <c r="U122" s="31"/>
      <c r="V122" s="31"/>
      <c r="W122" s="31"/>
      <c r="X122" s="31"/>
      <c r="Y122" s="31"/>
      <c r="Z122" s="31"/>
    </row>
    <row r="123" spans="1:26" x14ac:dyDescent="0.2">
      <c r="A123" s="22">
        <v>2053</v>
      </c>
      <c r="B123" s="142"/>
      <c r="C123" s="26">
        <v>2</v>
      </c>
      <c r="D123" s="142"/>
      <c r="E123" s="55">
        <v>591.79999999999995</v>
      </c>
      <c r="F123" s="55"/>
      <c r="G123" s="55">
        <v>173</v>
      </c>
      <c r="H123" s="55"/>
      <c r="I123" s="55">
        <v>3383.6</v>
      </c>
      <c r="J123" s="31"/>
      <c r="K123" s="31"/>
      <c r="L123" s="31"/>
      <c r="M123" s="31"/>
      <c r="N123" s="31"/>
      <c r="O123" s="31"/>
      <c r="P123" s="31"/>
      <c r="Q123" s="31"/>
      <c r="R123" s="31"/>
      <c r="S123" s="31"/>
      <c r="T123" s="31"/>
      <c r="U123" s="31"/>
      <c r="V123" s="31"/>
      <c r="W123" s="31"/>
      <c r="X123" s="31"/>
      <c r="Y123" s="31"/>
      <c r="Z123" s="31"/>
    </row>
    <row r="124" spans="1:26" x14ac:dyDescent="0.2">
      <c r="A124" s="106">
        <v>2054</v>
      </c>
      <c r="B124" s="107"/>
      <c r="C124" s="101">
        <v>2</v>
      </c>
      <c r="D124" s="107"/>
      <c r="E124" s="111">
        <v>587.1</v>
      </c>
      <c r="F124" s="111"/>
      <c r="G124" s="111">
        <v>171.2</v>
      </c>
      <c r="H124" s="111"/>
      <c r="I124" s="111">
        <v>3360.4</v>
      </c>
      <c r="J124" s="31"/>
      <c r="K124" s="31"/>
      <c r="L124" s="31"/>
      <c r="M124" s="31"/>
      <c r="N124" s="31"/>
      <c r="O124" s="31"/>
      <c r="P124" s="31"/>
      <c r="Q124" s="31"/>
      <c r="R124" s="31"/>
      <c r="S124" s="31"/>
      <c r="T124" s="31"/>
      <c r="U124" s="31"/>
      <c r="V124" s="31"/>
      <c r="W124" s="31"/>
      <c r="X124" s="31"/>
      <c r="Y124" s="31"/>
      <c r="Z124" s="31"/>
    </row>
    <row r="125" spans="1:26" x14ac:dyDescent="0.2">
      <c r="A125" s="22">
        <v>2055</v>
      </c>
      <c r="B125" s="142"/>
      <c r="C125" s="26">
        <v>2</v>
      </c>
      <c r="D125" s="142"/>
      <c r="E125" s="55">
        <v>582.6</v>
      </c>
      <c r="F125" s="55"/>
      <c r="G125" s="55">
        <v>169.4</v>
      </c>
      <c r="H125" s="55"/>
      <c r="I125" s="55">
        <v>3337.4</v>
      </c>
      <c r="J125" s="31"/>
      <c r="K125" s="31"/>
      <c r="L125" s="31"/>
      <c r="M125" s="31"/>
      <c r="N125" s="31"/>
      <c r="O125" s="31"/>
      <c r="P125" s="31"/>
      <c r="Q125" s="31"/>
      <c r="R125" s="31"/>
      <c r="S125" s="31"/>
      <c r="T125" s="31"/>
      <c r="U125" s="31"/>
      <c r="V125" s="31"/>
      <c r="W125" s="31"/>
      <c r="X125" s="31"/>
      <c r="Y125" s="31"/>
      <c r="Z125" s="31"/>
    </row>
    <row r="126" spans="1:26" x14ac:dyDescent="0.2">
      <c r="A126" s="106">
        <v>2056</v>
      </c>
      <c r="B126" s="107"/>
      <c r="C126" s="101">
        <v>2</v>
      </c>
      <c r="D126" s="107"/>
      <c r="E126" s="111">
        <v>578.1</v>
      </c>
      <c r="F126" s="111"/>
      <c r="G126" s="111">
        <v>167.6</v>
      </c>
      <c r="H126" s="111"/>
      <c r="I126" s="111">
        <v>3314.7</v>
      </c>
      <c r="J126" s="31"/>
      <c r="K126" s="31"/>
      <c r="L126" s="31"/>
      <c r="M126" s="31"/>
      <c r="N126" s="31"/>
      <c r="O126" s="31"/>
      <c r="P126" s="31"/>
      <c r="Q126" s="31"/>
      <c r="R126" s="31"/>
      <c r="S126" s="31"/>
      <c r="T126" s="31"/>
      <c r="U126" s="31"/>
      <c r="V126" s="31"/>
      <c r="W126" s="31"/>
      <c r="X126" s="31"/>
      <c r="Y126" s="31"/>
      <c r="Z126" s="31"/>
    </row>
    <row r="127" spans="1:26" x14ac:dyDescent="0.2">
      <c r="A127" s="22">
        <v>2057</v>
      </c>
      <c r="B127" s="142"/>
      <c r="C127" s="26">
        <v>2</v>
      </c>
      <c r="D127" s="142"/>
      <c r="E127" s="55">
        <v>573.6</v>
      </c>
      <c r="F127" s="55"/>
      <c r="G127" s="55">
        <v>165.9</v>
      </c>
      <c r="H127" s="55"/>
      <c r="I127" s="55">
        <v>3292.3</v>
      </c>
      <c r="J127" s="31"/>
      <c r="K127" s="31"/>
      <c r="L127" s="31"/>
      <c r="M127" s="31"/>
      <c r="N127" s="31"/>
      <c r="O127" s="31"/>
      <c r="P127" s="31"/>
      <c r="Q127" s="31"/>
      <c r="R127" s="31"/>
      <c r="S127" s="31"/>
      <c r="T127" s="31"/>
      <c r="U127" s="31"/>
      <c r="V127" s="31"/>
      <c r="W127" s="31"/>
      <c r="X127" s="31"/>
      <c r="Y127" s="31"/>
      <c r="Z127" s="31"/>
    </row>
    <row r="128" spans="1:26" x14ac:dyDescent="0.2">
      <c r="A128" s="106">
        <v>2058</v>
      </c>
      <c r="B128" s="107"/>
      <c r="C128" s="101">
        <v>2</v>
      </c>
      <c r="D128" s="107"/>
      <c r="E128" s="111">
        <v>569.20000000000005</v>
      </c>
      <c r="F128" s="111"/>
      <c r="G128" s="111">
        <v>164.1</v>
      </c>
      <c r="H128" s="111"/>
      <c r="I128" s="111">
        <v>3270.2</v>
      </c>
      <c r="J128" s="31"/>
      <c r="K128" s="31"/>
      <c r="L128" s="31"/>
      <c r="M128" s="31"/>
      <c r="N128" s="31"/>
      <c r="O128" s="31"/>
      <c r="P128" s="31"/>
      <c r="Q128" s="31"/>
      <c r="R128" s="31"/>
      <c r="S128" s="31"/>
      <c r="T128" s="31"/>
      <c r="U128" s="31"/>
      <c r="V128" s="31"/>
      <c r="W128" s="31"/>
      <c r="X128" s="31"/>
      <c r="Y128" s="31"/>
      <c r="Z128" s="31"/>
    </row>
    <row r="129" spans="1:26" x14ac:dyDescent="0.2">
      <c r="A129" s="22">
        <v>2059</v>
      </c>
      <c r="B129" s="142"/>
      <c r="C129" s="26">
        <v>2</v>
      </c>
      <c r="D129" s="142"/>
      <c r="E129" s="55">
        <v>564.9</v>
      </c>
      <c r="F129" s="55"/>
      <c r="G129" s="55">
        <v>162.4</v>
      </c>
      <c r="H129" s="55"/>
      <c r="I129" s="55">
        <v>3248.3</v>
      </c>
      <c r="J129" s="31"/>
      <c r="K129" s="31"/>
      <c r="L129" s="31"/>
      <c r="M129" s="31"/>
      <c r="N129" s="31"/>
      <c r="O129" s="31"/>
      <c r="P129" s="31"/>
      <c r="Q129" s="31"/>
      <c r="R129" s="31"/>
      <c r="S129" s="31"/>
      <c r="T129" s="31"/>
      <c r="U129" s="31"/>
      <c r="V129" s="31"/>
      <c r="W129" s="31"/>
      <c r="X129" s="31"/>
      <c r="Y129" s="31"/>
      <c r="Z129" s="31"/>
    </row>
    <row r="130" spans="1:26" x14ac:dyDescent="0.2">
      <c r="A130" s="106">
        <v>2060</v>
      </c>
      <c r="B130" s="107"/>
      <c r="C130" s="101">
        <v>2</v>
      </c>
      <c r="D130" s="107"/>
      <c r="E130" s="111">
        <v>560.6</v>
      </c>
      <c r="F130" s="111"/>
      <c r="G130" s="111">
        <v>160.69999999999999</v>
      </c>
      <c r="H130" s="111"/>
      <c r="I130" s="111">
        <v>3226.7</v>
      </c>
      <c r="J130" s="31"/>
      <c r="K130" s="31"/>
      <c r="L130" s="31"/>
      <c r="M130" s="31"/>
      <c r="N130" s="31"/>
      <c r="O130" s="31"/>
      <c r="P130" s="31"/>
      <c r="Q130" s="31"/>
      <c r="R130" s="31"/>
      <c r="S130" s="31"/>
      <c r="T130" s="31"/>
      <c r="U130" s="31"/>
      <c r="V130" s="31"/>
      <c r="W130" s="31"/>
      <c r="X130" s="31"/>
      <c r="Y130" s="31"/>
      <c r="Z130" s="31"/>
    </row>
    <row r="131" spans="1:26" x14ac:dyDescent="0.2">
      <c r="A131" s="22">
        <v>2061</v>
      </c>
      <c r="B131" s="142"/>
      <c r="C131" s="26">
        <v>2</v>
      </c>
      <c r="D131" s="142"/>
      <c r="E131" s="55">
        <v>556.4</v>
      </c>
      <c r="F131" s="55"/>
      <c r="G131" s="55">
        <v>159.1</v>
      </c>
      <c r="H131" s="55"/>
      <c r="I131" s="55">
        <v>3205.4</v>
      </c>
      <c r="J131" s="31"/>
      <c r="K131" s="31"/>
      <c r="L131" s="31"/>
      <c r="M131" s="31"/>
      <c r="N131" s="31"/>
      <c r="O131" s="31"/>
      <c r="P131" s="31"/>
      <c r="Q131" s="31"/>
      <c r="R131" s="31"/>
      <c r="S131" s="31"/>
      <c r="T131" s="31"/>
      <c r="U131" s="31"/>
      <c r="V131" s="31"/>
      <c r="W131" s="31"/>
      <c r="X131" s="31"/>
      <c r="Y131" s="31"/>
      <c r="Z131" s="31"/>
    </row>
    <row r="132" spans="1:26" x14ac:dyDescent="0.2">
      <c r="A132" s="106">
        <v>2062</v>
      </c>
      <c r="B132" s="107"/>
      <c r="C132" s="101">
        <v>2</v>
      </c>
      <c r="D132" s="107"/>
      <c r="E132" s="111">
        <v>552.20000000000005</v>
      </c>
      <c r="F132" s="111"/>
      <c r="G132" s="111">
        <v>157.4</v>
      </c>
      <c r="H132" s="111"/>
      <c r="I132" s="111">
        <v>3184.3</v>
      </c>
      <c r="J132" s="31"/>
      <c r="K132" s="31"/>
      <c r="L132" s="31"/>
      <c r="M132" s="31"/>
      <c r="N132" s="31"/>
      <c r="O132" s="31"/>
      <c r="P132" s="31"/>
      <c r="Q132" s="31"/>
      <c r="R132" s="31"/>
      <c r="S132" s="31"/>
      <c r="T132" s="31"/>
      <c r="U132" s="31"/>
      <c r="V132" s="31"/>
      <c r="W132" s="31"/>
      <c r="X132" s="31"/>
      <c r="Y132" s="31"/>
      <c r="Z132" s="31"/>
    </row>
    <row r="133" spans="1:26" x14ac:dyDescent="0.2">
      <c r="A133" s="22">
        <v>2063</v>
      </c>
      <c r="B133" s="142"/>
      <c r="C133" s="26">
        <v>2</v>
      </c>
      <c r="D133" s="142"/>
      <c r="E133" s="55">
        <v>548.1</v>
      </c>
      <c r="F133" s="55"/>
      <c r="G133" s="55">
        <v>155.80000000000001</v>
      </c>
      <c r="H133" s="55"/>
      <c r="I133" s="55">
        <v>3163.4</v>
      </c>
      <c r="J133" s="31"/>
      <c r="K133" s="31"/>
      <c r="L133" s="31"/>
      <c r="M133" s="31"/>
      <c r="N133" s="31"/>
      <c r="O133" s="31"/>
      <c r="P133" s="31"/>
      <c r="Q133" s="31"/>
      <c r="R133" s="31"/>
      <c r="S133" s="31"/>
      <c r="T133" s="31"/>
      <c r="U133" s="31"/>
      <c r="V133" s="31"/>
      <c r="W133" s="31"/>
      <c r="X133" s="31"/>
      <c r="Y133" s="31"/>
      <c r="Z133" s="31"/>
    </row>
    <row r="134" spans="1:26" x14ac:dyDescent="0.2">
      <c r="A134" s="106">
        <v>2064</v>
      </c>
      <c r="B134" s="107"/>
      <c r="C134" s="101">
        <v>2</v>
      </c>
      <c r="D134" s="107"/>
      <c r="E134" s="111">
        <v>544</v>
      </c>
      <c r="F134" s="111"/>
      <c r="G134" s="111">
        <v>154.19999999999999</v>
      </c>
      <c r="H134" s="111"/>
      <c r="I134" s="111">
        <v>3142.9</v>
      </c>
      <c r="J134" s="31"/>
      <c r="K134" s="31"/>
      <c r="L134" s="31"/>
      <c r="M134" s="31"/>
      <c r="N134" s="31"/>
      <c r="O134" s="31"/>
      <c r="P134" s="31"/>
      <c r="Q134" s="31"/>
      <c r="R134" s="31"/>
      <c r="S134" s="31"/>
      <c r="T134" s="31"/>
      <c r="U134" s="31"/>
      <c r="V134" s="31"/>
      <c r="W134" s="31"/>
      <c r="X134" s="31"/>
      <c r="Y134" s="31"/>
      <c r="Z134" s="31"/>
    </row>
    <row r="135" spans="1:26" x14ac:dyDescent="0.2">
      <c r="A135" s="22">
        <v>2065</v>
      </c>
      <c r="B135" s="142"/>
      <c r="C135" s="26">
        <v>2</v>
      </c>
      <c r="D135" s="142"/>
      <c r="E135" s="55">
        <v>540</v>
      </c>
      <c r="F135" s="55"/>
      <c r="G135" s="55">
        <v>152.6</v>
      </c>
      <c r="H135" s="55"/>
      <c r="I135" s="55">
        <v>3122.5</v>
      </c>
      <c r="J135" s="31"/>
      <c r="K135" s="31"/>
      <c r="L135" s="31"/>
      <c r="M135" s="31"/>
      <c r="N135" s="31"/>
      <c r="O135" s="31"/>
      <c r="P135" s="31"/>
      <c r="Q135" s="31"/>
      <c r="R135" s="31"/>
      <c r="S135" s="31"/>
      <c r="T135" s="31"/>
      <c r="U135" s="31"/>
      <c r="V135" s="31"/>
      <c r="W135" s="31"/>
      <c r="X135" s="31"/>
      <c r="Y135" s="31"/>
      <c r="Z135" s="31"/>
    </row>
    <row r="136" spans="1:26" x14ac:dyDescent="0.2">
      <c r="A136" s="106">
        <v>2066</v>
      </c>
      <c r="B136" s="107"/>
      <c r="C136" s="101">
        <v>2</v>
      </c>
      <c r="D136" s="107"/>
      <c r="E136" s="111">
        <v>536</v>
      </c>
      <c r="F136" s="111"/>
      <c r="G136" s="111">
        <v>151.1</v>
      </c>
      <c r="H136" s="111"/>
      <c r="I136" s="111">
        <v>3102.4</v>
      </c>
      <c r="J136" s="31"/>
      <c r="K136" s="31"/>
      <c r="L136" s="31"/>
      <c r="M136" s="31"/>
      <c r="N136" s="31"/>
      <c r="O136" s="31"/>
      <c r="P136" s="31"/>
      <c r="Q136" s="31"/>
      <c r="R136" s="31"/>
      <c r="S136" s="31"/>
      <c r="T136" s="31"/>
      <c r="U136" s="31"/>
      <c r="V136" s="31"/>
      <c r="W136" s="31"/>
      <c r="X136" s="31"/>
      <c r="Y136" s="31"/>
      <c r="Z136" s="31"/>
    </row>
    <row r="137" spans="1:26" x14ac:dyDescent="0.2">
      <c r="A137" s="22">
        <v>2067</v>
      </c>
      <c r="B137" s="142"/>
      <c r="C137" s="26">
        <v>2</v>
      </c>
      <c r="D137" s="142"/>
      <c r="E137" s="55">
        <v>532.1</v>
      </c>
      <c r="F137" s="55"/>
      <c r="G137" s="55">
        <v>149.5</v>
      </c>
      <c r="H137" s="55"/>
      <c r="I137" s="55">
        <v>3082.5</v>
      </c>
      <c r="J137" s="31"/>
      <c r="K137" s="31"/>
      <c r="L137" s="31"/>
      <c r="M137" s="31"/>
      <c r="N137" s="31"/>
      <c r="O137" s="31"/>
      <c r="P137" s="31"/>
      <c r="Q137" s="31"/>
      <c r="R137" s="31"/>
      <c r="S137" s="31"/>
      <c r="T137" s="31"/>
      <c r="U137" s="31"/>
      <c r="V137" s="31"/>
      <c r="W137" s="31"/>
      <c r="X137" s="31"/>
      <c r="Y137" s="31"/>
      <c r="Z137" s="31"/>
    </row>
    <row r="138" spans="1:26" x14ac:dyDescent="0.2">
      <c r="A138" s="106">
        <v>2068</v>
      </c>
      <c r="B138" s="107"/>
      <c r="C138" s="101">
        <v>2</v>
      </c>
      <c r="D138" s="107"/>
      <c r="E138" s="111">
        <v>528.20000000000005</v>
      </c>
      <c r="F138" s="111"/>
      <c r="G138" s="111">
        <v>148</v>
      </c>
      <c r="H138" s="111"/>
      <c r="I138" s="111">
        <v>3062.9</v>
      </c>
      <c r="J138" s="31"/>
      <c r="K138" s="31"/>
      <c r="L138" s="31"/>
      <c r="M138" s="31"/>
      <c r="N138" s="31"/>
      <c r="O138" s="31"/>
      <c r="P138" s="31"/>
      <c r="Q138" s="31"/>
      <c r="R138" s="31"/>
      <c r="S138" s="31"/>
      <c r="T138" s="31"/>
      <c r="U138" s="31"/>
      <c r="V138" s="31"/>
      <c r="W138" s="31"/>
      <c r="X138" s="31"/>
      <c r="Y138" s="31"/>
      <c r="Z138" s="31"/>
    </row>
    <row r="139" spans="1:26" x14ac:dyDescent="0.2">
      <c r="A139" s="22">
        <v>2069</v>
      </c>
      <c r="B139" s="142"/>
      <c r="C139" s="26">
        <v>2</v>
      </c>
      <c r="D139" s="142"/>
      <c r="E139" s="55">
        <v>524.29999999999995</v>
      </c>
      <c r="F139" s="55"/>
      <c r="G139" s="55">
        <v>146.5</v>
      </c>
      <c r="H139" s="55"/>
      <c r="I139" s="55">
        <v>3043.5</v>
      </c>
      <c r="J139" s="31"/>
      <c r="K139" s="31"/>
      <c r="L139" s="31"/>
      <c r="M139" s="31"/>
      <c r="N139" s="31"/>
      <c r="O139" s="31"/>
      <c r="P139" s="31"/>
      <c r="Q139" s="31"/>
      <c r="R139" s="31"/>
      <c r="S139" s="31"/>
      <c r="T139" s="31"/>
      <c r="U139" s="31"/>
      <c r="V139" s="31"/>
      <c r="W139" s="31"/>
      <c r="X139" s="31"/>
      <c r="Y139" s="31"/>
      <c r="Z139" s="31"/>
    </row>
    <row r="140" spans="1:26" x14ac:dyDescent="0.2">
      <c r="A140" s="106">
        <v>2070</v>
      </c>
      <c r="B140" s="107"/>
      <c r="C140" s="101">
        <v>2</v>
      </c>
      <c r="D140" s="107"/>
      <c r="E140" s="111">
        <v>520.6</v>
      </c>
      <c r="F140" s="111"/>
      <c r="G140" s="111">
        <v>145</v>
      </c>
      <c r="H140" s="111"/>
      <c r="I140" s="111">
        <v>3024.3</v>
      </c>
      <c r="J140" s="31"/>
      <c r="K140" s="31"/>
      <c r="L140" s="31"/>
      <c r="M140" s="31"/>
      <c r="N140" s="31"/>
      <c r="O140" s="31"/>
      <c r="P140" s="31"/>
      <c r="Q140" s="31"/>
      <c r="R140" s="31"/>
      <c r="S140" s="31"/>
      <c r="T140" s="31"/>
      <c r="U140" s="31"/>
      <c r="V140" s="31"/>
      <c r="W140" s="31"/>
      <c r="X140" s="31"/>
      <c r="Y140" s="31"/>
      <c r="Z140" s="31"/>
    </row>
    <row r="141" spans="1:26" x14ac:dyDescent="0.2">
      <c r="A141" s="22">
        <v>2071</v>
      </c>
      <c r="B141" s="142"/>
      <c r="C141" s="26">
        <v>2</v>
      </c>
      <c r="D141" s="142"/>
      <c r="E141" s="55">
        <v>516.79999999999995</v>
      </c>
      <c r="F141" s="55"/>
      <c r="G141" s="55">
        <v>143.6</v>
      </c>
      <c r="H141" s="55"/>
      <c r="I141" s="55">
        <v>3005.3</v>
      </c>
      <c r="J141" s="31"/>
      <c r="K141" s="31"/>
      <c r="L141" s="31"/>
      <c r="M141" s="31"/>
      <c r="N141" s="31"/>
      <c r="O141" s="31"/>
      <c r="P141" s="31"/>
      <c r="Q141" s="31"/>
      <c r="R141" s="31"/>
      <c r="S141" s="31"/>
      <c r="T141" s="31"/>
      <c r="U141" s="31"/>
      <c r="V141" s="31"/>
      <c r="W141" s="31"/>
      <c r="X141" s="31"/>
      <c r="Y141" s="31"/>
      <c r="Z141" s="31"/>
    </row>
    <row r="142" spans="1:26" x14ac:dyDescent="0.2">
      <c r="A142" s="106">
        <v>2072</v>
      </c>
      <c r="B142" s="107"/>
      <c r="C142" s="101">
        <v>2</v>
      </c>
      <c r="D142" s="107"/>
      <c r="E142" s="111">
        <v>513.1</v>
      </c>
      <c r="F142" s="111"/>
      <c r="G142" s="111">
        <v>142.1</v>
      </c>
      <c r="H142" s="111"/>
      <c r="I142" s="111">
        <v>2986.6</v>
      </c>
      <c r="J142" s="31"/>
      <c r="K142" s="31"/>
      <c r="L142" s="31"/>
      <c r="M142" s="31"/>
      <c r="N142" s="31"/>
      <c r="O142" s="31"/>
      <c r="P142" s="31"/>
      <c r="Q142" s="31"/>
      <c r="R142" s="31"/>
      <c r="S142" s="31"/>
      <c r="T142" s="31"/>
      <c r="U142" s="31"/>
      <c r="V142" s="31"/>
      <c r="W142" s="31"/>
      <c r="X142" s="31"/>
      <c r="Y142" s="31"/>
      <c r="Z142" s="31"/>
    </row>
    <row r="143" spans="1:26" x14ac:dyDescent="0.2">
      <c r="A143" s="22">
        <v>2073</v>
      </c>
      <c r="B143" s="142"/>
      <c r="C143" s="26">
        <v>2</v>
      </c>
      <c r="D143" s="142"/>
      <c r="E143" s="55">
        <v>509.5</v>
      </c>
      <c r="F143" s="55"/>
      <c r="G143" s="55">
        <v>140.69999999999999</v>
      </c>
      <c r="H143" s="55"/>
      <c r="I143" s="55">
        <v>2968.1</v>
      </c>
      <c r="J143" s="31"/>
      <c r="K143" s="31"/>
      <c r="L143" s="31"/>
      <c r="M143" s="31"/>
      <c r="N143" s="31"/>
      <c r="O143" s="31"/>
      <c r="P143" s="31"/>
      <c r="Q143" s="31"/>
      <c r="R143" s="31"/>
      <c r="S143" s="31"/>
      <c r="T143" s="31"/>
      <c r="U143" s="31"/>
      <c r="V143" s="31"/>
      <c r="W143" s="31"/>
      <c r="X143" s="31"/>
      <c r="Y143" s="31"/>
      <c r="Z143" s="31"/>
    </row>
    <row r="144" spans="1:26" x14ac:dyDescent="0.2">
      <c r="A144" s="106">
        <v>2074</v>
      </c>
      <c r="B144" s="107"/>
      <c r="C144" s="101">
        <v>2</v>
      </c>
      <c r="D144" s="107"/>
      <c r="E144" s="111">
        <v>505.9</v>
      </c>
      <c r="F144" s="111"/>
      <c r="G144" s="111">
        <v>139.30000000000001</v>
      </c>
      <c r="H144" s="111"/>
      <c r="I144" s="111">
        <v>2949.7</v>
      </c>
      <c r="J144" s="31"/>
      <c r="K144" s="31"/>
      <c r="L144" s="31"/>
      <c r="M144" s="31"/>
      <c r="N144" s="31"/>
      <c r="O144" s="31"/>
      <c r="P144" s="31"/>
      <c r="Q144" s="31"/>
      <c r="R144" s="31"/>
      <c r="S144" s="31"/>
      <c r="T144" s="31"/>
      <c r="U144" s="31"/>
      <c r="V144" s="31"/>
      <c r="W144" s="31"/>
      <c r="X144" s="31"/>
      <c r="Y144" s="31"/>
      <c r="Z144" s="31"/>
    </row>
    <row r="145" spans="1:26" x14ac:dyDescent="0.2">
      <c r="A145" s="22">
        <v>2075</v>
      </c>
      <c r="B145" s="142"/>
      <c r="C145" s="26">
        <v>2</v>
      </c>
      <c r="D145" s="142"/>
      <c r="E145" s="55">
        <v>502.3</v>
      </c>
      <c r="F145" s="55"/>
      <c r="G145" s="55">
        <v>137.9</v>
      </c>
      <c r="H145" s="55"/>
      <c r="I145" s="55">
        <v>2931.6</v>
      </c>
      <c r="J145" s="31"/>
      <c r="K145" s="31"/>
      <c r="L145" s="31"/>
      <c r="M145" s="31"/>
      <c r="N145" s="31"/>
      <c r="O145" s="31"/>
      <c r="P145" s="31"/>
      <c r="Q145" s="31"/>
      <c r="R145" s="31"/>
      <c r="S145" s="31"/>
      <c r="T145" s="31"/>
      <c r="U145" s="31"/>
      <c r="V145" s="31"/>
      <c r="W145" s="31"/>
      <c r="X145" s="31"/>
      <c r="Y145" s="31"/>
      <c r="Z145" s="31"/>
    </row>
    <row r="146" spans="1:26" x14ac:dyDescent="0.2">
      <c r="A146" s="106">
        <v>2076</v>
      </c>
      <c r="B146" s="107"/>
      <c r="C146" s="101">
        <v>2</v>
      </c>
      <c r="D146" s="107"/>
      <c r="E146" s="111">
        <v>498.8</v>
      </c>
      <c r="F146" s="111"/>
      <c r="G146" s="111">
        <v>136.6</v>
      </c>
      <c r="H146" s="111"/>
      <c r="I146" s="111">
        <v>2913.7</v>
      </c>
      <c r="J146" s="31"/>
      <c r="K146" s="31"/>
      <c r="L146" s="31"/>
      <c r="M146" s="31"/>
      <c r="N146" s="31"/>
      <c r="O146" s="31"/>
      <c r="P146" s="31"/>
      <c r="Q146" s="31"/>
      <c r="R146" s="31"/>
      <c r="S146" s="31"/>
      <c r="T146" s="31"/>
      <c r="U146" s="31"/>
      <c r="V146" s="31"/>
      <c r="W146" s="31"/>
      <c r="X146" s="31"/>
      <c r="Y146" s="31"/>
      <c r="Z146" s="31"/>
    </row>
    <row r="147" spans="1:26" x14ac:dyDescent="0.2">
      <c r="A147" s="22">
        <v>2077</v>
      </c>
      <c r="B147" s="142"/>
      <c r="C147" s="26">
        <v>2</v>
      </c>
      <c r="D147" s="142"/>
      <c r="E147" s="55">
        <v>495.3</v>
      </c>
      <c r="F147" s="55"/>
      <c r="G147" s="55">
        <v>135.19999999999999</v>
      </c>
      <c r="H147" s="55"/>
      <c r="I147" s="55">
        <v>2896</v>
      </c>
      <c r="J147" s="31"/>
      <c r="K147" s="31"/>
      <c r="L147" s="31"/>
      <c r="M147" s="31"/>
      <c r="N147" s="31"/>
      <c r="O147" s="31"/>
      <c r="P147" s="31"/>
      <c r="Q147" s="31"/>
      <c r="R147" s="31"/>
      <c r="S147" s="31"/>
      <c r="T147" s="31"/>
      <c r="U147" s="31"/>
      <c r="V147" s="31"/>
      <c r="W147" s="31"/>
      <c r="X147" s="31"/>
      <c r="Y147" s="31"/>
      <c r="Z147" s="31"/>
    </row>
    <row r="148" spans="1:26" x14ac:dyDescent="0.2">
      <c r="A148" s="106">
        <v>2078</v>
      </c>
      <c r="B148" s="107"/>
      <c r="C148" s="101">
        <v>2</v>
      </c>
      <c r="D148" s="107"/>
      <c r="E148" s="111">
        <v>491.8</v>
      </c>
      <c r="F148" s="111"/>
      <c r="G148" s="111">
        <v>133.9</v>
      </c>
      <c r="H148" s="111"/>
      <c r="I148" s="111">
        <v>2878.5</v>
      </c>
      <c r="J148" s="31"/>
      <c r="K148" s="31"/>
      <c r="L148" s="31"/>
      <c r="M148" s="31"/>
      <c r="N148" s="31"/>
      <c r="O148" s="31"/>
      <c r="P148" s="31"/>
      <c r="Q148" s="31"/>
      <c r="R148" s="31"/>
      <c r="S148" s="31"/>
      <c r="T148" s="31"/>
      <c r="U148" s="31"/>
      <c r="V148" s="31"/>
      <c r="W148" s="31"/>
      <c r="X148" s="31"/>
      <c r="Y148" s="31"/>
      <c r="Z148" s="31"/>
    </row>
    <row r="149" spans="1:26" x14ac:dyDescent="0.2">
      <c r="A149" s="22">
        <v>2079</v>
      </c>
      <c r="B149" s="142"/>
      <c r="C149" s="26">
        <v>2</v>
      </c>
      <c r="D149" s="142"/>
      <c r="E149" s="55">
        <v>488.4</v>
      </c>
      <c r="F149" s="55"/>
      <c r="G149" s="55">
        <v>132.6</v>
      </c>
      <c r="H149" s="55"/>
      <c r="I149" s="55">
        <v>2861.2</v>
      </c>
      <c r="J149" s="31"/>
      <c r="K149" s="31"/>
      <c r="L149" s="31"/>
      <c r="M149" s="31"/>
      <c r="N149" s="31"/>
      <c r="O149" s="31"/>
      <c r="P149" s="31"/>
      <c r="Q149" s="31"/>
      <c r="R149" s="31"/>
      <c r="S149" s="31"/>
      <c r="T149" s="31"/>
      <c r="U149" s="31"/>
      <c r="V149" s="31"/>
      <c r="W149" s="31"/>
      <c r="X149" s="31"/>
      <c r="Y149" s="31"/>
      <c r="Z149" s="31"/>
    </row>
    <row r="150" spans="1:26" x14ac:dyDescent="0.2">
      <c r="A150" s="106">
        <v>2080</v>
      </c>
      <c r="B150" s="107"/>
      <c r="C150" s="101">
        <v>2</v>
      </c>
      <c r="D150" s="107"/>
      <c r="E150" s="111">
        <v>485.1</v>
      </c>
      <c r="F150" s="111"/>
      <c r="G150" s="111">
        <v>131.30000000000001</v>
      </c>
      <c r="H150" s="111"/>
      <c r="I150" s="111">
        <v>2844</v>
      </c>
      <c r="J150" s="31"/>
      <c r="K150" s="31"/>
      <c r="L150" s="31"/>
      <c r="M150" s="31"/>
      <c r="N150" s="31"/>
      <c r="O150" s="31"/>
      <c r="P150" s="31"/>
      <c r="Q150" s="31"/>
      <c r="R150" s="31"/>
      <c r="S150" s="31"/>
      <c r="T150" s="31"/>
      <c r="U150" s="31"/>
      <c r="V150" s="31"/>
      <c r="W150" s="31"/>
      <c r="X150" s="31"/>
      <c r="Y150" s="31"/>
      <c r="Z150" s="31"/>
    </row>
    <row r="151" spans="1:26" x14ac:dyDescent="0.2">
      <c r="A151" s="22">
        <v>2081</v>
      </c>
      <c r="B151" s="142"/>
      <c r="C151" s="26">
        <v>2</v>
      </c>
      <c r="D151" s="142"/>
      <c r="E151" s="55">
        <v>481.7</v>
      </c>
      <c r="F151" s="55"/>
      <c r="G151" s="55">
        <v>130</v>
      </c>
      <c r="H151" s="55"/>
      <c r="I151" s="55">
        <v>2827.1</v>
      </c>
      <c r="J151" s="31"/>
      <c r="K151" s="31"/>
      <c r="L151" s="31"/>
      <c r="M151" s="31"/>
      <c r="N151" s="31"/>
      <c r="O151" s="31"/>
      <c r="P151" s="31"/>
      <c r="Q151" s="31"/>
      <c r="R151" s="31"/>
      <c r="S151" s="31"/>
      <c r="T151" s="31"/>
      <c r="U151" s="31"/>
      <c r="V151" s="31"/>
      <c r="W151" s="31"/>
      <c r="X151" s="31"/>
      <c r="Y151" s="31"/>
      <c r="Z151" s="31"/>
    </row>
    <row r="152" spans="1:26" x14ac:dyDescent="0.2">
      <c r="A152" s="106">
        <v>2082</v>
      </c>
      <c r="B152" s="107"/>
      <c r="C152" s="101">
        <v>2</v>
      </c>
      <c r="D152" s="107"/>
      <c r="E152" s="111">
        <v>478.5</v>
      </c>
      <c r="F152" s="111"/>
      <c r="G152" s="111">
        <v>128.69999999999999</v>
      </c>
      <c r="H152" s="111"/>
      <c r="I152" s="111">
        <v>2810.3</v>
      </c>
      <c r="J152" s="31"/>
      <c r="K152" s="31"/>
      <c r="L152" s="31"/>
      <c r="M152" s="31"/>
      <c r="N152" s="31"/>
      <c r="O152" s="31"/>
      <c r="P152" s="31"/>
      <c r="Q152" s="31"/>
      <c r="R152" s="31"/>
      <c r="S152" s="31"/>
      <c r="T152" s="31"/>
      <c r="U152" s="31"/>
      <c r="V152" s="31"/>
      <c r="W152" s="31"/>
      <c r="X152" s="31"/>
      <c r="Y152" s="31"/>
      <c r="Z152" s="31"/>
    </row>
    <row r="153" spans="1:26" x14ac:dyDescent="0.2">
      <c r="A153" s="22">
        <v>2083</v>
      </c>
      <c r="B153" s="142"/>
      <c r="C153" s="26">
        <v>2</v>
      </c>
      <c r="D153" s="142"/>
      <c r="E153" s="55">
        <v>475.2</v>
      </c>
      <c r="F153" s="55"/>
      <c r="G153" s="55">
        <v>127.5</v>
      </c>
      <c r="H153" s="55"/>
      <c r="I153" s="55">
        <v>2793.7</v>
      </c>
      <c r="J153" s="31"/>
      <c r="K153" s="31"/>
      <c r="L153" s="31"/>
      <c r="M153" s="31"/>
      <c r="N153" s="31"/>
      <c r="O153" s="31"/>
      <c r="P153" s="31"/>
      <c r="Q153" s="31"/>
      <c r="R153" s="31"/>
      <c r="S153" s="31"/>
      <c r="T153" s="31"/>
      <c r="U153" s="31"/>
      <c r="V153" s="31"/>
      <c r="W153" s="31"/>
      <c r="X153" s="31"/>
      <c r="Y153" s="31"/>
      <c r="Z153" s="31"/>
    </row>
    <row r="154" spans="1:26" x14ac:dyDescent="0.2">
      <c r="A154" s="106">
        <v>2084</v>
      </c>
      <c r="B154" s="107"/>
      <c r="C154" s="101">
        <v>2</v>
      </c>
      <c r="D154" s="107"/>
      <c r="E154" s="111">
        <v>472</v>
      </c>
      <c r="F154" s="111"/>
      <c r="G154" s="111">
        <v>126.2</v>
      </c>
      <c r="H154" s="111"/>
      <c r="I154" s="111">
        <v>2777.4</v>
      </c>
      <c r="J154" s="31"/>
      <c r="K154" s="31"/>
      <c r="L154" s="31"/>
      <c r="M154" s="31"/>
      <c r="N154" s="31"/>
      <c r="O154" s="31"/>
      <c r="P154" s="31"/>
      <c r="Q154" s="31"/>
      <c r="R154" s="31"/>
      <c r="S154" s="31"/>
      <c r="T154" s="31"/>
      <c r="U154" s="31"/>
      <c r="V154" s="31"/>
      <c r="W154" s="31"/>
      <c r="X154" s="31"/>
      <c r="Y154" s="31"/>
      <c r="Z154" s="31"/>
    </row>
    <row r="155" spans="1:26" x14ac:dyDescent="0.2">
      <c r="A155" s="22">
        <v>2085</v>
      </c>
      <c r="B155" s="142"/>
      <c r="C155" s="26">
        <v>2</v>
      </c>
      <c r="D155" s="142"/>
      <c r="E155" s="55">
        <v>468.8</v>
      </c>
      <c r="F155" s="55"/>
      <c r="G155" s="55">
        <v>125</v>
      </c>
      <c r="H155" s="55"/>
      <c r="I155" s="55">
        <v>2761.1</v>
      </c>
      <c r="J155" s="31"/>
      <c r="K155" s="31"/>
      <c r="L155" s="31"/>
      <c r="M155" s="31"/>
      <c r="N155" s="31"/>
      <c r="O155" s="31"/>
      <c r="P155" s="31"/>
      <c r="Q155" s="31"/>
      <c r="R155" s="31"/>
      <c r="S155" s="31"/>
      <c r="T155" s="31"/>
      <c r="U155" s="31"/>
      <c r="V155" s="31"/>
      <c r="W155" s="31"/>
      <c r="X155" s="31"/>
      <c r="Y155" s="31"/>
      <c r="Z155" s="31"/>
    </row>
    <row r="156" spans="1:26" x14ac:dyDescent="0.2">
      <c r="A156" s="106">
        <v>2086</v>
      </c>
      <c r="B156" s="107"/>
      <c r="C156" s="101">
        <v>2</v>
      </c>
      <c r="D156" s="107"/>
      <c r="E156" s="111">
        <v>465.7</v>
      </c>
      <c r="F156" s="111"/>
      <c r="G156" s="111">
        <v>123.8</v>
      </c>
      <c r="H156" s="111"/>
      <c r="I156" s="111">
        <v>2745.1</v>
      </c>
      <c r="J156" s="31"/>
      <c r="K156" s="31"/>
      <c r="L156" s="31"/>
      <c r="M156" s="31"/>
      <c r="N156" s="31"/>
      <c r="O156" s="31"/>
      <c r="P156" s="31"/>
      <c r="Q156" s="31"/>
      <c r="R156" s="31"/>
      <c r="S156" s="31"/>
      <c r="T156" s="31"/>
      <c r="U156" s="31"/>
      <c r="V156" s="31"/>
      <c r="W156" s="31"/>
      <c r="X156" s="31"/>
      <c r="Y156" s="31"/>
      <c r="Z156" s="31"/>
    </row>
    <row r="157" spans="1:26" x14ac:dyDescent="0.2">
      <c r="A157" s="22">
        <v>2087</v>
      </c>
      <c r="B157" s="142"/>
      <c r="C157" s="26">
        <v>2</v>
      </c>
      <c r="D157" s="142"/>
      <c r="E157" s="55">
        <v>462.6</v>
      </c>
      <c r="F157" s="55"/>
      <c r="G157" s="55">
        <v>122.6</v>
      </c>
      <c r="H157" s="55"/>
      <c r="I157" s="55">
        <v>2729.2</v>
      </c>
      <c r="J157" s="31"/>
      <c r="K157" s="31"/>
      <c r="L157" s="31"/>
      <c r="M157" s="31"/>
      <c r="N157" s="31"/>
      <c r="O157" s="31"/>
      <c r="P157" s="31"/>
      <c r="Q157" s="31"/>
      <c r="R157" s="31"/>
      <c r="S157" s="31"/>
      <c r="T157" s="31"/>
      <c r="U157" s="31"/>
      <c r="V157" s="31"/>
      <c r="W157" s="31"/>
      <c r="X157" s="31"/>
      <c r="Y157" s="31"/>
      <c r="Z157" s="31"/>
    </row>
    <row r="158" spans="1:26" x14ac:dyDescent="0.2">
      <c r="A158" s="106">
        <v>2088</v>
      </c>
      <c r="B158" s="107"/>
      <c r="C158" s="101">
        <v>2</v>
      </c>
      <c r="D158" s="107"/>
      <c r="E158" s="111">
        <v>459.5</v>
      </c>
      <c r="F158" s="111"/>
      <c r="G158" s="111">
        <v>121.4</v>
      </c>
      <c r="H158" s="111"/>
      <c r="I158" s="111">
        <v>2713.5</v>
      </c>
      <c r="J158" s="31"/>
      <c r="K158" s="31"/>
      <c r="L158" s="31"/>
      <c r="M158" s="31"/>
      <c r="N158" s="31"/>
      <c r="O158" s="31"/>
      <c r="P158" s="31"/>
      <c r="Q158" s="31"/>
      <c r="R158" s="31"/>
      <c r="S158" s="31"/>
      <c r="T158" s="31"/>
      <c r="U158" s="31"/>
      <c r="V158" s="31"/>
      <c r="W158" s="31"/>
      <c r="X158" s="31"/>
      <c r="Y158" s="31"/>
      <c r="Z158" s="31"/>
    </row>
    <row r="159" spans="1:26" x14ac:dyDescent="0.2">
      <c r="A159" s="22">
        <v>2089</v>
      </c>
      <c r="B159" s="142"/>
      <c r="C159" s="26">
        <v>2</v>
      </c>
      <c r="D159" s="142"/>
      <c r="E159" s="55">
        <v>456.5</v>
      </c>
      <c r="F159" s="55"/>
      <c r="G159" s="55">
        <v>120.3</v>
      </c>
      <c r="H159" s="55"/>
      <c r="I159" s="55">
        <v>2698</v>
      </c>
      <c r="J159" s="31"/>
      <c r="K159" s="31"/>
      <c r="L159" s="31"/>
      <c r="M159" s="31"/>
      <c r="N159" s="31"/>
      <c r="O159" s="31"/>
      <c r="P159" s="31"/>
      <c r="Q159" s="31"/>
      <c r="R159" s="31"/>
      <c r="S159" s="31"/>
      <c r="T159" s="31"/>
      <c r="U159" s="31"/>
      <c r="V159" s="31"/>
      <c r="W159" s="31"/>
      <c r="X159" s="31"/>
      <c r="Y159" s="31"/>
      <c r="Z159" s="31"/>
    </row>
    <row r="160" spans="1:26" x14ac:dyDescent="0.2">
      <c r="A160" s="106">
        <v>2090</v>
      </c>
      <c r="B160" s="107"/>
      <c r="C160" s="101">
        <v>2</v>
      </c>
      <c r="D160" s="107"/>
      <c r="E160" s="111">
        <v>453.5</v>
      </c>
      <c r="F160" s="111"/>
      <c r="G160" s="111">
        <v>119.1</v>
      </c>
      <c r="H160" s="111"/>
      <c r="I160" s="111">
        <v>2682.6</v>
      </c>
      <c r="J160" s="31"/>
      <c r="K160" s="31"/>
      <c r="L160" s="31"/>
      <c r="M160" s="31"/>
      <c r="N160" s="31"/>
      <c r="O160" s="31"/>
      <c r="P160" s="31"/>
      <c r="Q160" s="31"/>
      <c r="R160" s="31"/>
      <c r="S160" s="31"/>
      <c r="T160" s="31"/>
      <c r="U160" s="31"/>
      <c r="V160" s="31"/>
      <c r="W160" s="31"/>
      <c r="X160" s="31"/>
      <c r="Y160" s="31"/>
      <c r="Z160" s="31"/>
    </row>
    <row r="161" spans="1:26" x14ac:dyDescent="0.2">
      <c r="A161" s="22">
        <v>2091</v>
      </c>
      <c r="B161" s="142"/>
      <c r="C161" s="26">
        <v>2</v>
      </c>
      <c r="D161" s="142"/>
      <c r="E161" s="55">
        <v>450.5</v>
      </c>
      <c r="F161" s="55"/>
      <c r="G161" s="55">
        <v>118</v>
      </c>
      <c r="H161" s="55"/>
      <c r="I161" s="55">
        <v>2667.4</v>
      </c>
      <c r="J161" s="31"/>
      <c r="K161" s="31"/>
      <c r="L161" s="31"/>
      <c r="M161" s="31"/>
      <c r="N161" s="31"/>
      <c r="O161" s="31"/>
      <c r="P161" s="31"/>
      <c r="Q161" s="31"/>
      <c r="R161" s="31"/>
      <c r="S161" s="31"/>
      <c r="T161" s="31"/>
      <c r="U161" s="31"/>
      <c r="V161" s="31"/>
      <c r="W161" s="31"/>
      <c r="X161" s="31"/>
      <c r="Y161" s="31"/>
      <c r="Z161" s="31"/>
    </row>
    <row r="162" spans="1:26" x14ac:dyDescent="0.2">
      <c r="A162" s="106">
        <v>2092</v>
      </c>
      <c r="B162" s="107"/>
      <c r="C162" s="101">
        <v>2</v>
      </c>
      <c r="D162" s="107"/>
      <c r="E162" s="111">
        <v>447.6</v>
      </c>
      <c r="F162" s="111"/>
      <c r="G162" s="111">
        <v>116.9</v>
      </c>
      <c r="H162" s="111"/>
      <c r="I162" s="111">
        <v>2652.3</v>
      </c>
      <c r="J162" s="31"/>
      <c r="K162" s="31"/>
      <c r="L162" s="31"/>
      <c r="M162" s="31"/>
      <c r="N162" s="31"/>
      <c r="O162" s="31"/>
      <c r="P162" s="31"/>
      <c r="Q162" s="31"/>
      <c r="R162" s="31"/>
      <c r="S162" s="31"/>
      <c r="T162" s="31"/>
      <c r="U162" s="31"/>
      <c r="V162" s="31"/>
      <c r="W162" s="31"/>
      <c r="X162" s="31"/>
      <c r="Y162" s="31"/>
      <c r="Z162" s="31"/>
    </row>
    <row r="163" spans="1:26" x14ac:dyDescent="0.2">
      <c r="A163" s="22">
        <v>2093</v>
      </c>
      <c r="B163" s="142"/>
      <c r="C163" s="26">
        <v>2</v>
      </c>
      <c r="D163" s="142"/>
      <c r="E163" s="55">
        <v>444.7</v>
      </c>
      <c r="F163" s="55"/>
      <c r="G163" s="55">
        <v>115.8</v>
      </c>
      <c r="H163" s="55"/>
      <c r="I163" s="55">
        <v>2637.4</v>
      </c>
      <c r="J163" s="31"/>
      <c r="K163" s="31"/>
      <c r="L163" s="31"/>
      <c r="M163" s="31"/>
      <c r="N163" s="31"/>
      <c r="O163" s="31"/>
      <c r="P163" s="31"/>
      <c r="Q163" s="31"/>
      <c r="R163" s="31"/>
      <c r="S163" s="31"/>
      <c r="T163" s="31"/>
      <c r="U163" s="31"/>
      <c r="V163" s="31"/>
      <c r="W163" s="31"/>
      <c r="X163" s="31"/>
      <c r="Y163" s="31"/>
      <c r="Z163" s="31"/>
    </row>
    <row r="164" spans="1:26" x14ac:dyDescent="0.2">
      <c r="A164" s="106">
        <v>2094</v>
      </c>
      <c r="B164" s="107"/>
      <c r="C164" s="101">
        <v>2</v>
      </c>
      <c r="D164" s="107"/>
      <c r="E164" s="111">
        <v>441.8</v>
      </c>
      <c r="F164" s="111"/>
      <c r="G164" s="111">
        <v>114.7</v>
      </c>
      <c r="H164" s="111"/>
      <c r="I164" s="111">
        <v>2622.7</v>
      </c>
      <c r="J164" s="31"/>
      <c r="K164" s="31"/>
      <c r="L164" s="31"/>
      <c r="M164" s="31"/>
      <c r="N164" s="31"/>
      <c r="O164" s="31"/>
      <c r="P164" s="31"/>
      <c r="Q164" s="31"/>
      <c r="R164" s="31"/>
      <c r="S164" s="31"/>
      <c r="T164" s="31"/>
      <c r="U164" s="31"/>
      <c r="V164" s="31"/>
      <c r="W164" s="31"/>
      <c r="X164" s="31"/>
      <c r="Y164" s="31"/>
      <c r="Z164" s="31"/>
    </row>
    <row r="165" spans="1:26" x14ac:dyDescent="0.2">
      <c r="A165" s="22">
        <v>2095</v>
      </c>
      <c r="B165" s="142"/>
      <c r="C165" s="26">
        <v>2</v>
      </c>
      <c r="D165" s="142"/>
      <c r="E165" s="55">
        <v>438.9</v>
      </c>
      <c r="F165" s="55"/>
      <c r="G165" s="55">
        <v>113.6</v>
      </c>
      <c r="H165" s="55"/>
      <c r="I165" s="55">
        <v>2608.1</v>
      </c>
      <c r="J165" s="31"/>
      <c r="K165" s="31"/>
      <c r="L165" s="31"/>
      <c r="M165" s="31"/>
      <c r="N165" s="31"/>
      <c r="O165" s="31"/>
      <c r="P165" s="31"/>
      <c r="Q165" s="31"/>
      <c r="R165" s="31"/>
      <c r="S165" s="31"/>
      <c r="T165" s="31"/>
      <c r="U165" s="31"/>
      <c r="V165" s="31"/>
      <c r="W165" s="31"/>
      <c r="X165" s="31"/>
      <c r="Y165" s="31"/>
      <c r="Z165" s="31"/>
    </row>
    <row r="166" spans="1:26" ht="15" customHeight="1" x14ac:dyDescent="0.25">
      <c r="A166" s="23" t="s">
        <v>13</v>
      </c>
      <c r="B166" s="32"/>
      <c r="C166" s="26"/>
      <c r="D166" s="142"/>
      <c r="E166" s="55"/>
      <c r="F166" s="55"/>
      <c r="G166" s="55"/>
      <c r="H166" s="55"/>
      <c r="I166" s="55"/>
      <c r="J166" s="32"/>
      <c r="K166" s="32"/>
      <c r="L166" s="32"/>
      <c r="M166" s="31"/>
      <c r="N166" s="31"/>
      <c r="O166" s="31"/>
      <c r="P166" s="31"/>
      <c r="Q166" s="31"/>
      <c r="R166" s="31"/>
      <c r="S166" s="31"/>
      <c r="T166" s="31"/>
      <c r="U166" s="31"/>
      <c r="V166" s="31"/>
      <c r="W166" s="31"/>
      <c r="X166" s="31"/>
      <c r="Y166" s="31"/>
      <c r="Z166" s="31"/>
    </row>
    <row r="167" spans="1:26" x14ac:dyDescent="0.2">
      <c r="A167" s="22">
        <v>2019</v>
      </c>
      <c r="B167" s="142"/>
      <c r="C167" s="26">
        <v>1.79</v>
      </c>
      <c r="D167" s="142"/>
      <c r="E167" s="55">
        <v>794.3</v>
      </c>
      <c r="F167" s="55"/>
      <c r="G167" s="55">
        <v>250.5</v>
      </c>
      <c r="H167" s="55"/>
      <c r="I167" s="55">
        <v>4420.3999999999996</v>
      </c>
      <c r="J167" s="31"/>
      <c r="K167" s="31"/>
      <c r="L167" s="31"/>
      <c r="M167" s="31"/>
      <c r="N167" s="31"/>
      <c r="O167" s="31"/>
      <c r="P167" s="31"/>
      <c r="Q167" s="31"/>
      <c r="R167" s="31"/>
      <c r="S167" s="31"/>
      <c r="T167" s="31"/>
      <c r="U167" s="31"/>
      <c r="V167" s="31"/>
      <c r="W167" s="31"/>
      <c r="X167" s="31"/>
      <c r="Y167" s="31"/>
      <c r="Z167" s="31"/>
    </row>
    <row r="168" spans="1:26" x14ac:dyDescent="0.2">
      <c r="A168" s="106">
        <v>2020</v>
      </c>
      <c r="B168" s="107"/>
      <c r="C168" s="101">
        <v>1.82</v>
      </c>
      <c r="D168" s="107"/>
      <c r="E168" s="111">
        <v>792.3</v>
      </c>
      <c r="F168" s="111"/>
      <c r="G168" s="111">
        <v>250.1</v>
      </c>
      <c r="H168" s="111"/>
      <c r="I168" s="111">
        <v>4407.3</v>
      </c>
      <c r="J168" s="31"/>
      <c r="K168" s="31"/>
      <c r="L168" s="31"/>
      <c r="M168" s="31"/>
      <c r="N168" s="31"/>
      <c r="O168" s="31"/>
      <c r="P168" s="31"/>
      <c r="Q168" s="31"/>
      <c r="R168" s="31"/>
      <c r="S168" s="31"/>
      <c r="T168" s="31"/>
      <c r="U168" s="31"/>
      <c r="V168" s="31"/>
      <c r="W168" s="31"/>
      <c r="X168" s="31"/>
      <c r="Y168" s="31"/>
      <c r="Z168" s="31"/>
    </row>
    <row r="169" spans="1:26" x14ac:dyDescent="0.2">
      <c r="A169" s="22">
        <v>2021</v>
      </c>
      <c r="B169" s="142"/>
      <c r="C169" s="26">
        <v>1.87</v>
      </c>
      <c r="D169" s="142"/>
      <c r="E169" s="55">
        <v>789.9</v>
      </c>
      <c r="F169" s="55"/>
      <c r="G169" s="55">
        <v>249.4</v>
      </c>
      <c r="H169" s="55"/>
      <c r="I169" s="55">
        <v>4393.3</v>
      </c>
      <c r="J169" s="31"/>
      <c r="K169" s="31"/>
      <c r="L169" s="31"/>
      <c r="M169" s="31"/>
      <c r="N169" s="31"/>
      <c r="O169" s="31"/>
      <c r="P169" s="31"/>
      <c r="Q169" s="31"/>
      <c r="R169" s="31"/>
      <c r="S169" s="31"/>
      <c r="T169" s="31"/>
      <c r="U169" s="31"/>
      <c r="V169" s="31"/>
      <c r="W169" s="31"/>
      <c r="X169" s="31"/>
      <c r="Y169" s="31"/>
      <c r="Z169" s="31"/>
    </row>
    <row r="170" spans="1:26" x14ac:dyDescent="0.2">
      <c r="A170" s="106">
        <v>2022</v>
      </c>
      <c r="B170" s="107"/>
      <c r="C170" s="101">
        <v>1.94</v>
      </c>
      <c r="D170" s="107"/>
      <c r="E170" s="111">
        <v>787.3</v>
      </c>
      <c r="F170" s="111"/>
      <c r="G170" s="111">
        <v>248.6</v>
      </c>
      <c r="H170" s="111"/>
      <c r="I170" s="111">
        <v>4378.6000000000004</v>
      </c>
      <c r="J170" s="31"/>
      <c r="K170" s="31"/>
      <c r="L170" s="31"/>
      <c r="M170" s="31"/>
      <c r="N170" s="31"/>
      <c r="O170" s="31"/>
      <c r="P170" s="31"/>
      <c r="Q170" s="31"/>
      <c r="R170" s="31"/>
      <c r="S170" s="31"/>
      <c r="T170" s="31"/>
      <c r="U170" s="31"/>
      <c r="V170" s="31"/>
      <c r="W170" s="31"/>
      <c r="X170" s="31"/>
      <c r="Y170" s="31"/>
      <c r="Z170" s="31"/>
    </row>
    <row r="171" spans="1:26" x14ac:dyDescent="0.2">
      <c r="A171" s="22">
        <v>2023</v>
      </c>
      <c r="B171" s="142"/>
      <c r="C171" s="26">
        <v>2.02</v>
      </c>
      <c r="D171" s="142"/>
      <c r="E171" s="55">
        <v>784.5</v>
      </c>
      <c r="F171" s="55"/>
      <c r="G171" s="55">
        <v>247.7</v>
      </c>
      <c r="H171" s="55"/>
      <c r="I171" s="55">
        <v>4363.2</v>
      </c>
      <c r="J171" s="31"/>
      <c r="K171" s="31"/>
      <c r="L171" s="31"/>
      <c r="M171" s="31"/>
      <c r="N171" s="31"/>
      <c r="O171" s="31"/>
      <c r="P171" s="31"/>
      <c r="Q171" s="31"/>
      <c r="R171" s="31"/>
      <c r="S171" s="31"/>
      <c r="T171" s="31"/>
      <c r="U171" s="31"/>
      <c r="V171" s="31"/>
      <c r="W171" s="31"/>
      <c r="X171" s="31"/>
      <c r="Y171" s="31"/>
      <c r="Z171" s="31"/>
    </row>
    <row r="172" spans="1:26" x14ac:dyDescent="0.2">
      <c r="A172" s="106">
        <v>2024</v>
      </c>
      <c r="B172" s="107"/>
      <c r="C172" s="101">
        <v>2.09</v>
      </c>
      <c r="D172" s="107"/>
      <c r="E172" s="111">
        <v>781.5</v>
      </c>
      <c r="F172" s="111"/>
      <c r="G172" s="111">
        <v>246.7</v>
      </c>
      <c r="H172" s="111"/>
      <c r="I172" s="111">
        <v>4347.5</v>
      </c>
      <c r="J172" s="31"/>
      <c r="K172" s="31"/>
      <c r="L172" s="31"/>
      <c r="M172" s="31"/>
      <c r="N172" s="31"/>
      <c r="O172" s="31"/>
      <c r="P172" s="31"/>
      <c r="Q172" s="31"/>
      <c r="R172" s="31"/>
      <c r="S172" s="31"/>
      <c r="T172" s="31"/>
      <c r="U172" s="31"/>
      <c r="V172" s="31"/>
      <c r="W172" s="31"/>
      <c r="X172" s="31"/>
      <c r="Y172" s="31"/>
      <c r="Z172" s="31"/>
    </row>
    <row r="173" spans="1:26" x14ac:dyDescent="0.2">
      <c r="A173" s="22">
        <v>2025</v>
      </c>
      <c r="B173" s="142"/>
      <c r="C173" s="26">
        <v>2.14</v>
      </c>
      <c r="D173" s="142"/>
      <c r="E173" s="55">
        <v>778.5</v>
      </c>
      <c r="F173" s="55"/>
      <c r="G173" s="55">
        <v>245.6</v>
      </c>
      <c r="H173" s="55"/>
      <c r="I173" s="55">
        <v>4331.3</v>
      </c>
      <c r="J173" s="31"/>
      <c r="K173" s="31"/>
      <c r="L173" s="31"/>
      <c r="M173" s="31"/>
      <c r="N173" s="31"/>
      <c r="O173" s="31"/>
      <c r="P173" s="31"/>
      <c r="Q173" s="31"/>
      <c r="R173" s="31"/>
      <c r="S173" s="31"/>
      <c r="T173" s="31"/>
      <c r="U173" s="31"/>
      <c r="V173" s="31"/>
      <c r="W173" s="31"/>
      <c r="X173" s="31"/>
      <c r="Y173" s="31"/>
      <c r="Z173" s="31"/>
    </row>
    <row r="174" spans="1:26" x14ac:dyDescent="0.2">
      <c r="A174" s="106">
        <v>2026</v>
      </c>
      <c r="B174" s="107"/>
      <c r="C174" s="101">
        <v>2.17</v>
      </c>
      <c r="D174" s="107"/>
      <c r="E174" s="111">
        <v>775.4</v>
      </c>
      <c r="F174" s="111"/>
      <c r="G174" s="111">
        <v>244.5</v>
      </c>
      <c r="H174" s="111"/>
      <c r="I174" s="111">
        <v>4315</v>
      </c>
      <c r="J174" s="31"/>
      <c r="K174" s="31"/>
      <c r="L174" s="31"/>
      <c r="M174" s="31"/>
      <c r="N174" s="31"/>
      <c r="O174" s="31"/>
      <c r="P174" s="31"/>
      <c r="Q174" s="31"/>
      <c r="R174" s="31"/>
      <c r="S174" s="31"/>
      <c r="T174" s="31"/>
      <c r="U174" s="31"/>
      <c r="V174" s="31"/>
      <c r="W174" s="31"/>
      <c r="X174" s="31"/>
      <c r="Y174" s="31"/>
      <c r="Z174" s="31"/>
    </row>
    <row r="175" spans="1:26" x14ac:dyDescent="0.2">
      <c r="A175" s="22">
        <v>2027</v>
      </c>
      <c r="B175" s="142"/>
      <c r="C175" s="26">
        <v>2.2000000000000002</v>
      </c>
      <c r="D175" s="142"/>
      <c r="E175" s="55">
        <v>772.2</v>
      </c>
      <c r="F175" s="55"/>
      <c r="G175" s="55">
        <v>243.3</v>
      </c>
      <c r="H175" s="55"/>
      <c r="I175" s="55">
        <v>4298.3999999999996</v>
      </c>
      <c r="J175" s="31"/>
      <c r="K175" s="31"/>
      <c r="L175" s="31"/>
      <c r="M175" s="31"/>
      <c r="N175" s="31"/>
      <c r="O175" s="31"/>
      <c r="P175" s="31"/>
      <c r="Q175" s="31"/>
      <c r="R175" s="31"/>
      <c r="S175" s="31"/>
      <c r="T175" s="31"/>
      <c r="U175" s="31"/>
      <c r="V175" s="31"/>
      <c r="W175" s="31"/>
      <c r="X175" s="31"/>
      <c r="Y175" s="31"/>
      <c r="Z175" s="31"/>
    </row>
    <row r="176" spans="1:26" x14ac:dyDescent="0.2">
      <c r="A176" s="106">
        <v>2028</v>
      </c>
      <c r="B176" s="107"/>
      <c r="C176" s="101">
        <v>2.2000000000000002</v>
      </c>
      <c r="D176" s="107"/>
      <c r="E176" s="111">
        <v>768.9</v>
      </c>
      <c r="F176" s="111"/>
      <c r="G176" s="111">
        <v>242</v>
      </c>
      <c r="H176" s="111"/>
      <c r="I176" s="111">
        <v>4281.8</v>
      </c>
      <c r="J176" s="31"/>
      <c r="K176" s="31"/>
      <c r="L176" s="31"/>
      <c r="M176" s="31"/>
      <c r="N176" s="31"/>
      <c r="O176" s="31"/>
      <c r="P176" s="31"/>
      <c r="Q176" s="31"/>
      <c r="R176" s="31"/>
      <c r="S176" s="31"/>
      <c r="T176" s="31"/>
      <c r="U176" s="31"/>
      <c r="V176" s="31"/>
      <c r="W176" s="31"/>
      <c r="X176" s="31"/>
      <c r="Y176" s="31"/>
      <c r="Z176" s="31"/>
    </row>
    <row r="177" spans="1:26" x14ac:dyDescent="0.2">
      <c r="A177" s="22">
        <v>2029</v>
      </c>
      <c r="B177" s="142"/>
      <c r="C177" s="26">
        <v>2.2000000000000002</v>
      </c>
      <c r="D177" s="142"/>
      <c r="E177" s="55">
        <v>765.6</v>
      </c>
      <c r="F177" s="55"/>
      <c r="G177" s="55">
        <v>240.8</v>
      </c>
      <c r="H177" s="55"/>
      <c r="I177" s="55">
        <v>4265</v>
      </c>
      <c r="J177" s="31"/>
      <c r="K177" s="31"/>
      <c r="L177" s="31"/>
      <c r="M177" s="31"/>
      <c r="N177" s="31"/>
      <c r="O177" s="31"/>
      <c r="P177" s="31"/>
      <c r="Q177" s="31"/>
      <c r="R177" s="31"/>
      <c r="S177" s="31"/>
      <c r="T177" s="31"/>
      <c r="U177" s="31"/>
      <c r="V177" s="31"/>
      <c r="W177" s="31"/>
      <c r="X177" s="31"/>
      <c r="Y177" s="31"/>
      <c r="Z177" s="31"/>
    </row>
    <row r="178" spans="1:26" x14ac:dyDescent="0.2">
      <c r="A178" s="106">
        <v>2030</v>
      </c>
      <c r="B178" s="107"/>
      <c r="C178" s="101">
        <v>2.2000000000000002</v>
      </c>
      <c r="D178" s="107"/>
      <c r="E178" s="111">
        <v>762.3</v>
      </c>
      <c r="F178" s="111"/>
      <c r="G178" s="111">
        <v>239.5</v>
      </c>
      <c r="H178" s="111"/>
      <c r="I178" s="111">
        <v>4248.2</v>
      </c>
      <c r="J178" s="31"/>
      <c r="K178" s="31"/>
      <c r="L178" s="31"/>
      <c r="M178" s="31"/>
      <c r="N178" s="31"/>
      <c r="O178" s="31"/>
      <c r="P178" s="31"/>
      <c r="Q178" s="31"/>
      <c r="R178" s="31"/>
      <c r="S178" s="31"/>
      <c r="T178" s="31"/>
      <c r="U178" s="31"/>
      <c r="V178" s="31"/>
      <c r="W178" s="31"/>
      <c r="X178" s="31"/>
      <c r="Y178" s="31"/>
      <c r="Z178" s="31"/>
    </row>
    <row r="179" spans="1:26" x14ac:dyDescent="0.2">
      <c r="A179" s="22">
        <v>2031</v>
      </c>
      <c r="B179" s="142"/>
      <c r="C179" s="26">
        <v>2.2000000000000002</v>
      </c>
      <c r="D179" s="142"/>
      <c r="E179" s="55">
        <v>759</v>
      </c>
      <c r="F179" s="55"/>
      <c r="G179" s="55">
        <v>238.2</v>
      </c>
      <c r="H179" s="55"/>
      <c r="I179" s="55">
        <v>4231.5</v>
      </c>
      <c r="J179" s="31"/>
      <c r="K179" s="31"/>
      <c r="L179" s="31"/>
      <c r="M179" s="31"/>
      <c r="N179" s="31"/>
      <c r="O179" s="31"/>
      <c r="P179" s="31"/>
      <c r="Q179" s="31"/>
      <c r="R179" s="31"/>
      <c r="S179" s="31"/>
      <c r="T179" s="31"/>
      <c r="U179" s="31"/>
      <c r="V179" s="31"/>
      <c r="W179" s="31"/>
      <c r="X179" s="31"/>
      <c r="Y179" s="31"/>
      <c r="Z179" s="31"/>
    </row>
    <row r="180" spans="1:26" x14ac:dyDescent="0.2">
      <c r="A180" s="106">
        <v>2032</v>
      </c>
      <c r="B180" s="107"/>
      <c r="C180" s="101">
        <v>2.2000000000000002</v>
      </c>
      <c r="D180" s="107"/>
      <c r="E180" s="111">
        <v>755.7</v>
      </c>
      <c r="F180" s="111"/>
      <c r="G180" s="111">
        <v>236.9</v>
      </c>
      <c r="H180" s="111"/>
      <c r="I180" s="111">
        <v>4214.7</v>
      </c>
      <c r="J180" s="31"/>
      <c r="K180" s="31"/>
      <c r="L180" s="31"/>
      <c r="M180" s="31"/>
      <c r="N180" s="31"/>
      <c r="O180" s="31"/>
      <c r="P180" s="31"/>
      <c r="Q180" s="31"/>
      <c r="R180" s="31"/>
      <c r="S180" s="31"/>
      <c r="T180" s="31"/>
      <c r="U180" s="31"/>
      <c r="V180" s="31"/>
      <c r="W180" s="31"/>
      <c r="X180" s="31"/>
      <c r="Y180" s="31"/>
      <c r="Z180" s="31"/>
    </row>
    <row r="181" spans="1:26" x14ac:dyDescent="0.2">
      <c r="A181" s="22">
        <v>2033</v>
      </c>
      <c r="B181" s="142"/>
      <c r="C181" s="26">
        <v>2.2000000000000002</v>
      </c>
      <c r="D181" s="142"/>
      <c r="E181" s="55">
        <v>752.4</v>
      </c>
      <c r="F181" s="55"/>
      <c r="G181" s="55">
        <v>235.6</v>
      </c>
      <c r="H181" s="55"/>
      <c r="I181" s="55">
        <v>4198</v>
      </c>
      <c r="J181" s="31"/>
      <c r="K181" s="31"/>
      <c r="L181" s="31"/>
      <c r="M181" s="31"/>
      <c r="N181" s="31"/>
      <c r="O181" s="31"/>
      <c r="P181" s="31"/>
      <c r="Q181" s="31"/>
      <c r="R181" s="31"/>
      <c r="S181" s="31"/>
      <c r="T181" s="31"/>
      <c r="U181" s="31"/>
      <c r="V181" s="31"/>
      <c r="W181" s="31"/>
      <c r="X181" s="31"/>
      <c r="Y181" s="31"/>
      <c r="Z181" s="31"/>
    </row>
    <row r="182" spans="1:26" x14ac:dyDescent="0.2">
      <c r="A182" s="106">
        <v>2034</v>
      </c>
      <c r="B182" s="107"/>
      <c r="C182" s="101">
        <v>2.2000000000000002</v>
      </c>
      <c r="D182" s="107"/>
      <c r="E182" s="111">
        <v>749.1</v>
      </c>
      <c r="F182" s="111"/>
      <c r="G182" s="111">
        <v>234.3</v>
      </c>
      <c r="H182" s="111"/>
      <c r="I182" s="111">
        <v>4181.3999999999996</v>
      </c>
      <c r="J182" s="31"/>
      <c r="K182" s="31"/>
      <c r="L182" s="31"/>
      <c r="M182" s="31"/>
      <c r="N182" s="31"/>
      <c r="O182" s="31"/>
      <c r="P182" s="31"/>
      <c r="Q182" s="31"/>
      <c r="R182" s="31"/>
      <c r="S182" s="31"/>
      <c r="T182" s="31"/>
      <c r="U182" s="31"/>
      <c r="V182" s="31"/>
      <c r="W182" s="31"/>
      <c r="X182" s="31"/>
      <c r="Y182" s="31"/>
      <c r="Z182" s="31"/>
    </row>
    <row r="183" spans="1:26" x14ac:dyDescent="0.2">
      <c r="A183" s="22">
        <v>2035</v>
      </c>
      <c r="B183" s="142"/>
      <c r="C183" s="26">
        <v>2.2000000000000002</v>
      </c>
      <c r="D183" s="142"/>
      <c r="E183" s="55">
        <v>745.8</v>
      </c>
      <c r="F183" s="55"/>
      <c r="G183" s="55">
        <v>233</v>
      </c>
      <c r="H183" s="55"/>
      <c r="I183" s="55">
        <v>4164.8</v>
      </c>
      <c r="J183" s="31"/>
      <c r="K183" s="31"/>
      <c r="L183" s="31"/>
      <c r="M183" s="31"/>
      <c r="N183" s="31"/>
      <c r="O183" s="31"/>
      <c r="P183" s="31"/>
      <c r="Q183" s="31"/>
      <c r="R183" s="31"/>
      <c r="S183" s="31"/>
      <c r="T183" s="31"/>
      <c r="U183" s="31"/>
      <c r="V183" s="31"/>
      <c r="W183" s="31"/>
      <c r="X183" s="31"/>
      <c r="Y183" s="31"/>
      <c r="Z183" s="31"/>
    </row>
    <row r="184" spans="1:26" x14ac:dyDescent="0.2">
      <c r="A184" s="106">
        <v>2036</v>
      </c>
      <c r="B184" s="107"/>
      <c r="C184" s="101">
        <v>2.2000000000000002</v>
      </c>
      <c r="D184" s="107"/>
      <c r="E184" s="111">
        <v>742.5</v>
      </c>
      <c r="F184" s="111"/>
      <c r="G184" s="111">
        <v>231.7</v>
      </c>
      <c r="H184" s="111"/>
      <c r="I184" s="111">
        <v>4148.2</v>
      </c>
      <c r="J184" s="31"/>
      <c r="K184" s="31"/>
      <c r="L184" s="31"/>
      <c r="M184" s="31"/>
      <c r="N184" s="31"/>
      <c r="O184" s="31"/>
      <c r="P184" s="31"/>
      <c r="Q184" s="31"/>
      <c r="R184" s="31"/>
      <c r="S184" s="31"/>
      <c r="T184" s="31"/>
      <c r="U184" s="31"/>
      <c r="V184" s="31"/>
      <c r="W184" s="31"/>
      <c r="X184" s="31"/>
      <c r="Y184" s="31"/>
      <c r="Z184" s="31"/>
    </row>
    <row r="185" spans="1:26" x14ac:dyDescent="0.2">
      <c r="A185" s="22">
        <v>2037</v>
      </c>
      <c r="B185" s="142"/>
      <c r="C185" s="26">
        <v>2.2000000000000002</v>
      </c>
      <c r="D185" s="142"/>
      <c r="E185" s="55">
        <v>739.2</v>
      </c>
      <c r="F185" s="55"/>
      <c r="G185" s="55">
        <v>230.4</v>
      </c>
      <c r="H185" s="55"/>
      <c r="I185" s="55">
        <v>4131.8</v>
      </c>
      <c r="J185" s="31"/>
      <c r="K185" s="31"/>
      <c r="L185" s="31"/>
      <c r="M185" s="31"/>
      <c r="N185" s="31"/>
      <c r="O185" s="31"/>
      <c r="P185" s="31"/>
      <c r="Q185" s="31"/>
      <c r="R185" s="31"/>
      <c r="S185" s="31"/>
      <c r="T185" s="31"/>
      <c r="U185" s="31"/>
      <c r="V185" s="31"/>
      <c r="W185" s="31"/>
      <c r="X185" s="31"/>
      <c r="Y185" s="31"/>
      <c r="Z185" s="31"/>
    </row>
    <row r="186" spans="1:26" x14ac:dyDescent="0.2">
      <c r="A186" s="106">
        <v>2038</v>
      </c>
      <c r="B186" s="107"/>
      <c r="C186" s="101">
        <v>2.2000000000000002</v>
      </c>
      <c r="D186" s="107"/>
      <c r="E186" s="111">
        <v>736</v>
      </c>
      <c r="F186" s="111"/>
      <c r="G186" s="111">
        <v>229.1</v>
      </c>
      <c r="H186" s="111"/>
      <c r="I186" s="111">
        <v>4115.5</v>
      </c>
      <c r="J186" s="31"/>
      <c r="K186" s="31"/>
      <c r="L186" s="31"/>
      <c r="M186" s="31"/>
      <c r="N186" s="31"/>
      <c r="O186" s="31"/>
      <c r="P186" s="31"/>
      <c r="Q186" s="31"/>
      <c r="R186" s="31"/>
      <c r="S186" s="31"/>
      <c r="T186" s="31"/>
      <c r="U186" s="31"/>
      <c r="V186" s="31"/>
      <c r="W186" s="31"/>
      <c r="X186" s="31"/>
      <c r="Y186" s="31"/>
      <c r="Z186" s="31"/>
    </row>
    <row r="187" spans="1:26" x14ac:dyDescent="0.2">
      <c r="A187" s="22">
        <v>2039</v>
      </c>
      <c r="B187" s="142"/>
      <c r="C187" s="26">
        <v>2.2000000000000002</v>
      </c>
      <c r="D187" s="142"/>
      <c r="E187" s="55">
        <v>732.7</v>
      </c>
      <c r="F187" s="55"/>
      <c r="G187" s="55">
        <v>227.8</v>
      </c>
      <c r="H187" s="55"/>
      <c r="I187" s="55">
        <v>4099.2</v>
      </c>
      <c r="J187" s="31"/>
      <c r="K187" s="31"/>
      <c r="L187" s="31"/>
      <c r="M187" s="31"/>
      <c r="N187" s="31"/>
      <c r="O187" s="31"/>
      <c r="P187" s="31"/>
      <c r="Q187" s="31"/>
      <c r="R187" s="31"/>
      <c r="S187" s="31"/>
      <c r="T187" s="31"/>
      <c r="U187" s="31"/>
      <c r="V187" s="31"/>
      <c r="W187" s="31"/>
      <c r="X187" s="31"/>
      <c r="Y187" s="31"/>
      <c r="Z187" s="31"/>
    </row>
    <row r="188" spans="1:26" x14ac:dyDescent="0.2">
      <c r="A188" s="106">
        <v>2040</v>
      </c>
      <c r="B188" s="107"/>
      <c r="C188" s="101">
        <v>2.2000000000000002</v>
      </c>
      <c r="D188" s="107"/>
      <c r="E188" s="111">
        <v>729.5</v>
      </c>
      <c r="F188" s="111"/>
      <c r="G188" s="111">
        <v>226.5</v>
      </c>
      <c r="H188" s="111"/>
      <c r="I188" s="111">
        <v>4083.1</v>
      </c>
      <c r="J188" s="31"/>
      <c r="K188" s="31"/>
      <c r="L188" s="31"/>
      <c r="M188" s="31"/>
      <c r="N188" s="31"/>
      <c r="O188" s="31"/>
      <c r="P188" s="31"/>
      <c r="Q188" s="31"/>
      <c r="R188" s="31"/>
      <c r="S188" s="31"/>
      <c r="T188" s="31"/>
      <c r="U188" s="31"/>
      <c r="V188" s="31"/>
      <c r="W188" s="31"/>
      <c r="X188" s="31"/>
      <c r="Y188" s="31"/>
      <c r="Z188" s="31"/>
    </row>
    <row r="189" spans="1:26" x14ac:dyDescent="0.2">
      <c r="A189" s="22">
        <v>2041</v>
      </c>
      <c r="B189" s="142"/>
      <c r="C189" s="26">
        <v>2.2000000000000002</v>
      </c>
      <c r="D189" s="142"/>
      <c r="E189" s="55">
        <v>726.3</v>
      </c>
      <c r="F189" s="55"/>
      <c r="G189" s="55">
        <v>225.3</v>
      </c>
      <c r="H189" s="55"/>
      <c r="I189" s="55">
        <v>4067</v>
      </c>
      <c r="J189" s="31"/>
      <c r="K189" s="31"/>
      <c r="L189" s="31"/>
      <c r="M189" s="31"/>
      <c r="N189" s="31"/>
      <c r="O189" s="31"/>
      <c r="P189" s="31"/>
      <c r="Q189" s="31"/>
      <c r="R189" s="31"/>
      <c r="S189" s="31"/>
      <c r="T189" s="31"/>
      <c r="U189" s="31"/>
      <c r="V189" s="31"/>
      <c r="W189" s="31"/>
      <c r="X189" s="31"/>
      <c r="Y189" s="31"/>
      <c r="Z189" s="31"/>
    </row>
    <row r="190" spans="1:26" x14ac:dyDescent="0.2">
      <c r="A190" s="106">
        <v>2042</v>
      </c>
      <c r="B190" s="107"/>
      <c r="C190" s="101">
        <v>2.2000000000000002</v>
      </c>
      <c r="D190" s="107"/>
      <c r="E190" s="111">
        <v>723.1</v>
      </c>
      <c r="F190" s="111"/>
      <c r="G190" s="111">
        <v>224</v>
      </c>
      <c r="H190" s="111"/>
      <c r="I190" s="111">
        <v>4051</v>
      </c>
      <c r="J190" s="31"/>
      <c r="K190" s="31"/>
      <c r="L190" s="31"/>
      <c r="M190" s="31"/>
      <c r="N190" s="31"/>
      <c r="O190" s="31"/>
      <c r="P190" s="31"/>
      <c r="Q190" s="31"/>
      <c r="R190" s="31"/>
      <c r="S190" s="31"/>
      <c r="T190" s="31"/>
      <c r="U190" s="31"/>
      <c r="V190" s="31"/>
      <c r="W190" s="31"/>
      <c r="X190" s="31"/>
      <c r="Y190" s="31"/>
      <c r="Z190" s="31"/>
    </row>
    <row r="191" spans="1:26" x14ac:dyDescent="0.2">
      <c r="A191" s="22">
        <v>2043</v>
      </c>
      <c r="B191" s="142"/>
      <c r="C191" s="26">
        <v>2.2000000000000002</v>
      </c>
      <c r="D191" s="142"/>
      <c r="E191" s="55">
        <v>720</v>
      </c>
      <c r="F191" s="55"/>
      <c r="G191" s="55">
        <v>222.7</v>
      </c>
      <c r="H191" s="55"/>
      <c r="I191" s="55">
        <v>4035.1</v>
      </c>
      <c r="J191" s="31"/>
      <c r="K191" s="31"/>
      <c r="L191" s="31"/>
      <c r="M191" s="31"/>
      <c r="N191" s="31"/>
      <c r="O191" s="31"/>
      <c r="P191" s="31"/>
      <c r="Q191" s="31"/>
      <c r="R191" s="31"/>
      <c r="S191" s="31"/>
      <c r="T191" s="31"/>
      <c r="U191" s="31"/>
      <c r="V191" s="31"/>
      <c r="W191" s="31"/>
      <c r="X191" s="31"/>
      <c r="Y191" s="31"/>
      <c r="Z191" s="31"/>
    </row>
    <row r="192" spans="1:26" x14ac:dyDescent="0.2">
      <c r="A192" s="106">
        <v>2044</v>
      </c>
      <c r="B192" s="107"/>
      <c r="C192" s="101">
        <v>2.2000000000000002</v>
      </c>
      <c r="D192" s="107"/>
      <c r="E192" s="111">
        <v>716.8</v>
      </c>
      <c r="F192" s="111"/>
      <c r="G192" s="111">
        <v>221.5</v>
      </c>
      <c r="H192" s="111"/>
      <c r="I192" s="111">
        <v>4019.3</v>
      </c>
      <c r="J192" s="31"/>
      <c r="K192" s="31"/>
      <c r="L192" s="31"/>
      <c r="M192" s="31"/>
      <c r="N192" s="31"/>
      <c r="O192" s="31"/>
      <c r="P192" s="31"/>
      <c r="Q192" s="31"/>
      <c r="R192" s="31"/>
      <c r="S192" s="31"/>
      <c r="T192" s="31"/>
      <c r="U192" s="31"/>
      <c r="V192" s="31"/>
      <c r="W192" s="31"/>
      <c r="X192" s="31"/>
      <c r="Y192" s="31"/>
      <c r="Z192" s="31"/>
    </row>
    <row r="193" spans="1:26" x14ac:dyDescent="0.2">
      <c r="A193" s="22">
        <v>2045</v>
      </c>
      <c r="B193" s="142"/>
      <c r="C193" s="26">
        <v>2.2000000000000002</v>
      </c>
      <c r="D193" s="142"/>
      <c r="E193" s="55">
        <v>713.7</v>
      </c>
      <c r="F193" s="55"/>
      <c r="G193" s="55">
        <v>220.2</v>
      </c>
      <c r="H193" s="55"/>
      <c r="I193" s="55">
        <v>4003.7</v>
      </c>
      <c r="J193" s="31"/>
      <c r="K193" s="31"/>
      <c r="L193" s="31"/>
      <c r="M193" s="31"/>
      <c r="N193" s="31"/>
      <c r="O193" s="31"/>
      <c r="P193" s="31"/>
      <c r="Q193" s="31"/>
      <c r="R193" s="31"/>
      <c r="S193" s="31"/>
      <c r="T193" s="31"/>
      <c r="U193" s="31"/>
      <c r="V193" s="31"/>
      <c r="W193" s="31"/>
      <c r="X193" s="31"/>
      <c r="Y193" s="31"/>
      <c r="Z193" s="31"/>
    </row>
    <row r="194" spans="1:26" x14ac:dyDescent="0.2">
      <c r="A194" s="106">
        <v>2046</v>
      </c>
      <c r="B194" s="107"/>
      <c r="C194" s="101">
        <v>2.2000000000000002</v>
      </c>
      <c r="D194" s="107"/>
      <c r="E194" s="111">
        <v>710.6</v>
      </c>
      <c r="F194" s="111"/>
      <c r="G194" s="111">
        <v>219</v>
      </c>
      <c r="H194" s="111"/>
      <c r="I194" s="111">
        <v>3988.1</v>
      </c>
      <c r="J194" s="31"/>
      <c r="K194" s="31"/>
      <c r="L194" s="31"/>
      <c r="M194" s="31"/>
      <c r="N194" s="31"/>
      <c r="O194" s="31"/>
      <c r="P194" s="31"/>
      <c r="Q194" s="31"/>
      <c r="R194" s="31"/>
      <c r="S194" s="31"/>
      <c r="T194" s="31"/>
      <c r="U194" s="31"/>
      <c r="V194" s="31"/>
      <c r="W194" s="31"/>
      <c r="X194" s="31"/>
      <c r="Y194" s="31"/>
      <c r="Z194" s="31"/>
    </row>
    <row r="195" spans="1:26" x14ac:dyDescent="0.2">
      <c r="A195" s="22">
        <v>2047</v>
      </c>
      <c r="B195" s="142"/>
      <c r="C195" s="26">
        <v>2.2000000000000002</v>
      </c>
      <c r="D195" s="142"/>
      <c r="E195" s="55">
        <v>707.5</v>
      </c>
      <c r="F195" s="55"/>
      <c r="G195" s="55">
        <v>217.7</v>
      </c>
      <c r="H195" s="55"/>
      <c r="I195" s="55">
        <v>3972.6</v>
      </c>
      <c r="J195" s="31"/>
      <c r="K195" s="31"/>
      <c r="L195" s="31"/>
      <c r="M195" s="31"/>
      <c r="N195" s="31"/>
      <c r="O195" s="31"/>
      <c r="P195" s="31"/>
      <c r="Q195" s="31"/>
      <c r="R195" s="31"/>
      <c r="S195" s="31"/>
      <c r="T195" s="31"/>
      <c r="U195" s="31"/>
      <c r="V195" s="31"/>
      <c r="W195" s="31"/>
      <c r="X195" s="31"/>
      <c r="Y195" s="31"/>
      <c r="Z195" s="31"/>
    </row>
    <row r="196" spans="1:26" x14ac:dyDescent="0.2">
      <c r="A196" s="106">
        <v>2048</v>
      </c>
      <c r="B196" s="107"/>
      <c r="C196" s="101">
        <v>2.2000000000000002</v>
      </c>
      <c r="D196" s="107"/>
      <c r="E196" s="111">
        <v>704.4</v>
      </c>
      <c r="F196" s="111"/>
      <c r="G196" s="111">
        <v>216.5</v>
      </c>
      <c r="H196" s="111"/>
      <c r="I196" s="111">
        <v>3957.3</v>
      </c>
      <c r="J196" s="31"/>
      <c r="K196" s="31"/>
      <c r="L196" s="31"/>
      <c r="M196" s="31"/>
      <c r="N196" s="31"/>
      <c r="O196" s="31"/>
      <c r="P196" s="31"/>
      <c r="Q196" s="31"/>
      <c r="R196" s="31"/>
      <c r="S196" s="31"/>
      <c r="T196" s="31"/>
      <c r="U196" s="31"/>
      <c r="V196" s="31"/>
      <c r="W196" s="31"/>
      <c r="X196" s="31"/>
      <c r="Y196" s="31"/>
      <c r="Z196" s="31"/>
    </row>
    <row r="197" spans="1:26" x14ac:dyDescent="0.2">
      <c r="A197" s="22">
        <v>2049</v>
      </c>
      <c r="B197" s="142"/>
      <c r="C197" s="26">
        <v>2.2000000000000002</v>
      </c>
      <c r="D197" s="142"/>
      <c r="E197" s="55">
        <v>701.4</v>
      </c>
      <c r="F197" s="55"/>
      <c r="G197" s="55">
        <v>215.3</v>
      </c>
      <c r="H197" s="55"/>
      <c r="I197" s="55">
        <v>3942</v>
      </c>
      <c r="J197" s="31"/>
      <c r="K197" s="31"/>
      <c r="L197" s="31"/>
      <c r="M197" s="31"/>
      <c r="N197" s="31"/>
      <c r="O197" s="31"/>
      <c r="P197" s="31"/>
      <c r="Q197" s="31"/>
      <c r="R197" s="31"/>
      <c r="S197" s="31"/>
      <c r="T197" s="31"/>
      <c r="U197" s="31"/>
      <c r="V197" s="31"/>
      <c r="W197" s="31"/>
      <c r="X197" s="31"/>
      <c r="Y197" s="31"/>
      <c r="Z197" s="31"/>
    </row>
    <row r="198" spans="1:26" x14ac:dyDescent="0.2">
      <c r="A198" s="106">
        <v>2050</v>
      </c>
      <c r="B198" s="107"/>
      <c r="C198" s="101">
        <v>2.2000000000000002</v>
      </c>
      <c r="D198" s="107"/>
      <c r="E198" s="111">
        <v>698.3</v>
      </c>
      <c r="F198" s="111"/>
      <c r="G198" s="111">
        <v>214.1</v>
      </c>
      <c r="H198" s="111"/>
      <c r="I198" s="111">
        <v>3926.8</v>
      </c>
      <c r="J198" s="31"/>
      <c r="K198" s="31"/>
      <c r="L198" s="31"/>
      <c r="M198" s="31"/>
      <c r="N198" s="31"/>
      <c r="O198" s="31"/>
      <c r="P198" s="31"/>
      <c r="Q198" s="31"/>
      <c r="R198" s="31"/>
      <c r="S198" s="31"/>
      <c r="T198" s="31"/>
      <c r="U198" s="31"/>
      <c r="V198" s="31"/>
      <c r="W198" s="31"/>
      <c r="X198" s="31"/>
      <c r="Y198" s="31"/>
      <c r="Z198" s="31"/>
    </row>
    <row r="199" spans="1:26" x14ac:dyDescent="0.2">
      <c r="A199" s="22">
        <v>2051</v>
      </c>
      <c r="B199" s="142"/>
      <c r="C199" s="26">
        <v>2.2000000000000002</v>
      </c>
      <c r="D199" s="142"/>
      <c r="E199" s="55">
        <v>695.3</v>
      </c>
      <c r="F199" s="55"/>
      <c r="G199" s="55">
        <v>212.9</v>
      </c>
      <c r="H199" s="55"/>
      <c r="I199" s="55">
        <v>3911.8</v>
      </c>
      <c r="J199" s="31"/>
      <c r="K199" s="31"/>
      <c r="L199" s="31"/>
      <c r="M199" s="31"/>
      <c r="N199" s="31"/>
      <c r="O199" s="31"/>
      <c r="P199" s="31"/>
      <c r="Q199" s="31"/>
      <c r="R199" s="31"/>
      <c r="S199" s="31"/>
      <c r="T199" s="31"/>
      <c r="U199" s="31"/>
      <c r="V199" s="31"/>
      <c r="W199" s="31"/>
      <c r="X199" s="31"/>
      <c r="Y199" s="31"/>
      <c r="Z199" s="31"/>
    </row>
    <row r="200" spans="1:26" x14ac:dyDescent="0.2">
      <c r="A200" s="106">
        <v>2052</v>
      </c>
      <c r="B200" s="107"/>
      <c r="C200" s="101">
        <v>2.2000000000000002</v>
      </c>
      <c r="D200" s="107"/>
      <c r="E200" s="111">
        <v>692.3</v>
      </c>
      <c r="F200" s="111"/>
      <c r="G200" s="111">
        <v>211.7</v>
      </c>
      <c r="H200" s="111"/>
      <c r="I200" s="111">
        <v>3896.8</v>
      </c>
      <c r="J200" s="31"/>
      <c r="K200" s="31"/>
      <c r="L200" s="31"/>
      <c r="M200" s="31"/>
      <c r="N200" s="31"/>
      <c r="O200" s="31"/>
      <c r="P200" s="31"/>
      <c r="Q200" s="31"/>
      <c r="R200" s="31"/>
      <c r="S200" s="31"/>
      <c r="T200" s="31"/>
      <c r="U200" s="31"/>
      <c r="V200" s="31"/>
      <c r="W200" s="31"/>
      <c r="X200" s="31"/>
      <c r="Y200" s="31"/>
      <c r="Z200" s="31"/>
    </row>
    <row r="201" spans="1:26" x14ac:dyDescent="0.2">
      <c r="A201" s="22">
        <v>2053</v>
      </c>
      <c r="B201" s="142"/>
      <c r="C201" s="26">
        <v>2.2000000000000002</v>
      </c>
      <c r="D201" s="142"/>
      <c r="E201" s="55">
        <v>689.4</v>
      </c>
      <c r="F201" s="55"/>
      <c r="G201" s="55">
        <v>210.5</v>
      </c>
      <c r="H201" s="55"/>
      <c r="I201" s="55">
        <v>3882</v>
      </c>
      <c r="J201" s="31"/>
      <c r="K201" s="31"/>
      <c r="L201" s="31"/>
      <c r="M201" s="31"/>
      <c r="N201" s="31"/>
      <c r="O201" s="31"/>
      <c r="P201" s="31"/>
      <c r="Q201" s="31"/>
      <c r="R201" s="31"/>
      <c r="S201" s="31"/>
      <c r="T201" s="31"/>
      <c r="U201" s="31"/>
      <c r="V201" s="31"/>
      <c r="W201" s="31"/>
      <c r="X201" s="31"/>
      <c r="Y201" s="31"/>
      <c r="Z201" s="31"/>
    </row>
    <row r="202" spans="1:26" x14ac:dyDescent="0.2">
      <c r="A202" s="106">
        <v>2054</v>
      </c>
      <c r="B202" s="107"/>
      <c r="C202" s="101">
        <v>2.2000000000000002</v>
      </c>
      <c r="D202" s="107"/>
      <c r="E202" s="111">
        <v>686.4</v>
      </c>
      <c r="F202" s="111"/>
      <c r="G202" s="111">
        <v>209.4</v>
      </c>
      <c r="H202" s="111"/>
      <c r="I202" s="111">
        <v>3867.2</v>
      </c>
      <c r="J202" s="31"/>
      <c r="K202" s="31"/>
      <c r="L202" s="31"/>
      <c r="M202" s="31"/>
      <c r="N202" s="31"/>
      <c r="O202" s="31"/>
      <c r="P202" s="31"/>
      <c r="Q202" s="31"/>
      <c r="R202" s="31"/>
      <c r="S202" s="31"/>
      <c r="T202" s="31"/>
      <c r="U202" s="31"/>
      <c r="V202" s="31"/>
      <c r="W202" s="31"/>
      <c r="X202" s="31"/>
      <c r="Y202" s="31"/>
      <c r="Z202" s="31"/>
    </row>
    <row r="203" spans="1:26" x14ac:dyDescent="0.2">
      <c r="A203" s="22">
        <v>2055</v>
      </c>
      <c r="B203" s="142"/>
      <c r="C203" s="26">
        <v>2.2000000000000002</v>
      </c>
      <c r="D203" s="142"/>
      <c r="E203" s="55">
        <v>683.5</v>
      </c>
      <c r="F203" s="55"/>
      <c r="G203" s="55">
        <v>208.2</v>
      </c>
      <c r="H203" s="55"/>
      <c r="I203" s="55">
        <v>3852.6</v>
      </c>
      <c r="J203" s="31"/>
      <c r="K203" s="31"/>
      <c r="L203" s="31"/>
      <c r="M203" s="31"/>
      <c r="N203" s="31"/>
      <c r="O203" s="31"/>
      <c r="P203" s="31"/>
      <c r="Q203" s="31"/>
      <c r="R203" s="31"/>
      <c r="S203" s="31"/>
      <c r="T203" s="31"/>
      <c r="U203" s="31"/>
      <c r="V203" s="31"/>
      <c r="W203" s="31"/>
      <c r="X203" s="31"/>
      <c r="Y203" s="31"/>
      <c r="Z203" s="31"/>
    </row>
    <row r="204" spans="1:26" x14ac:dyDescent="0.2">
      <c r="A204" s="106">
        <v>2056</v>
      </c>
      <c r="B204" s="107"/>
      <c r="C204" s="101">
        <v>2.2000000000000002</v>
      </c>
      <c r="D204" s="107"/>
      <c r="E204" s="111">
        <v>680.6</v>
      </c>
      <c r="F204" s="111"/>
      <c r="G204" s="111">
        <v>207</v>
      </c>
      <c r="H204" s="111"/>
      <c r="I204" s="111">
        <v>3838</v>
      </c>
      <c r="J204" s="31"/>
      <c r="K204" s="31"/>
      <c r="L204" s="31"/>
      <c r="M204" s="31"/>
      <c r="N204" s="31"/>
      <c r="O204" s="31"/>
      <c r="P204" s="31"/>
      <c r="Q204" s="31"/>
      <c r="R204" s="31"/>
      <c r="S204" s="31"/>
      <c r="T204" s="31"/>
      <c r="U204" s="31"/>
      <c r="V204" s="31"/>
      <c r="W204" s="31"/>
      <c r="X204" s="31"/>
      <c r="Y204" s="31"/>
      <c r="Z204" s="31"/>
    </row>
    <row r="205" spans="1:26" x14ac:dyDescent="0.2">
      <c r="A205" s="22">
        <v>2057</v>
      </c>
      <c r="B205" s="142"/>
      <c r="C205" s="26">
        <v>2.2000000000000002</v>
      </c>
      <c r="D205" s="142"/>
      <c r="E205" s="55">
        <v>677.7</v>
      </c>
      <c r="F205" s="55"/>
      <c r="G205" s="55">
        <v>205.9</v>
      </c>
      <c r="H205" s="55"/>
      <c r="I205" s="55">
        <v>3823.5</v>
      </c>
      <c r="J205" s="31"/>
      <c r="K205" s="31"/>
      <c r="L205" s="31"/>
      <c r="M205" s="31"/>
      <c r="N205" s="31"/>
      <c r="O205" s="31"/>
      <c r="P205" s="31"/>
      <c r="Q205" s="31"/>
      <c r="R205" s="31"/>
      <c r="S205" s="31"/>
      <c r="T205" s="31"/>
      <c r="U205" s="31"/>
      <c r="V205" s="31"/>
      <c r="W205" s="31"/>
      <c r="X205" s="31"/>
      <c r="Y205" s="31"/>
      <c r="Z205" s="31"/>
    </row>
    <row r="206" spans="1:26" x14ac:dyDescent="0.2">
      <c r="A206" s="106">
        <v>2058</v>
      </c>
      <c r="B206" s="107"/>
      <c r="C206" s="101">
        <v>2.2000000000000002</v>
      </c>
      <c r="D206" s="107"/>
      <c r="E206" s="111">
        <v>674.9</v>
      </c>
      <c r="F206" s="111"/>
      <c r="G206" s="111">
        <v>204.8</v>
      </c>
      <c r="H206" s="111"/>
      <c r="I206" s="111">
        <v>3809.2</v>
      </c>
      <c r="J206" s="31"/>
      <c r="K206" s="31"/>
      <c r="L206" s="31"/>
      <c r="M206" s="31"/>
      <c r="N206" s="31"/>
      <c r="O206" s="31"/>
      <c r="P206" s="31"/>
      <c r="Q206" s="31"/>
      <c r="R206" s="31"/>
      <c r="S206" s="31"/>
      <c r="T206" s="31"/>
      <c r="U206" s="31"/>
      <c r="V206" s="31"/>
      <c r="W206" s="31"/>
      <c r="X206" s="31"/>
      <c r="Y206" s="31"/>
      <c r="Z206" s="31"/>
    </row>
    <row r="207" spans="1:26" x14ac:dyDescent="0.2">
      <c r="A207" s="22">
        <v>2059</v>
      </c>
      <c r="B207" s="142"/>
      <c r="C207" s="26">
        <v>2.2000000000000002</v>
      </c>
      <c r="D207" s="142"/>
      <c r="E207" s="55">
        <v>672</v>
      </c>
      <c r="F207" s="55"/>
      <c r="G207" s="55">
        <v>203.6</v>
      </c>
      <c r="H207" s="55"/>
      <c r="I207" s="55">
        <v>3794.9</v>
      </c>
      <c r="J207" s="31"/>
      <c r="K207" s="31"/>
      <c r="L207" s="31"/>
      <c r="M207" s="31"/>
      <c r="N207" s="31"/>
      <c r="O207" s="31"/>
      <c r="P207" s="31"/>
      <c r="Q207" s="31"/>
      <c r="R207" s="31"/>
      <c r="S207" s="31"/>
      <c r="T207" s="31"/>
      <c r="U207" s="31"/>
      <c r="V207" s="31"/>
      <c r="W207" s="31"/>
      <c r="X207" s="31"/>
      <c r="Y207" s="31"/>
      <c r="Z207" s="31"/>
    </row>
    <row r="208" spans="1:26" x14ac:dyDescent="0.2">
      <c r="A208" s="106">
        <v>2060</v>
      </c>
      <c r="B208" s="107"/>
      <c r="C208" s="101">
        <v>2.2000000000000002</v>
      </c>
      <c r="D208" s="107"/>
      <c r="E208" s="111">
        <v>669.2</v>
      </c>
      <c r="F208" s="111"/>
      <c r="G208" s="111">
        <v>202.5</v>
      </c>
      <c r="H208" s="111"/>
      <c r="I208" s="111">
        <v>3780.7</v>
      </c>
      <c r="J208" s="31"/>
      <c r="K208" s="31"/>
      <c r="L208" s="31"/>
      <c r="M208" s="31"/>
      <c r="N208" s="31"/>
      <c r="O208" s="31"/>
      <c r="P208" s="31"/>
      <c r="Q208" s="31"/>
      <c r="R208" s="31"/>
      <c r="S208" s="31"/>
      <c r="T208" s="31"/>
      <c r="U208" s="31"/>
      <c r="V208" s="31"/>
      <c r="W208" s="31"/>
      <c r="X208" s="31"/>
      <c r="Y208" s="31"/>
      <c r="Z208" s="31"/>
    </row>
    <row r="209" spans="1:26" x14ac:dyDescent="0.2">
      <c r="A209" s="22">
        <v>2061</v>
      </c>
      <c r="B209" s="142"/>
      <c r="C209" s="26">
        <v>2.2000000000000002</v>
      </c>
      <c r="D209" s="142"/>
      <c r="E209" s="55">
        <v>666.4</v>
      </c>
      <c r="F209" s="55"/>
      <c r="G209" s="55">
        <v>201.4</v>
      </c>
      <c r="H209" s="55"/>
      <c r="I209" s="55">
        <v>3766.6</v>
      </c>
      <c r="J209" s="31"/>
      <c r="K209" s="31"/>
      <c r="L209" s="31"/>
      <c r="M209" s="31"/>
      <c r="N209" s="31"/>
      <c r="O209" s="31"/>
      <c r="P209" s="31"/>
      <c r="Q209" s="31"/>
      <c r="R209" s="31"/>
      <c r="S209" s="31"/>
      <c r="T209" s="31"/>
      <c r="U209" s="31"/>
      <c r="V209" s="31"/>
      <c r="W209" s="31"/>
      <c r="X209" s="31"/>
      <c r="Y209" s="31"/>
      <c r="Z209" s="31"/>
    </row>
    <row r="210" spans="1:26" x14ac:dyDescent="0.2">
      <c r="A210" s="106">
        <v>2062</v>
      </c>
      <c r="B210" s="107"/>
      <c r="C210" s="101">
        <v>2.2000000000000002</v>
      </c>
      <c r="D210" s="107"/>
      <c r="E210" s="111">
        <v>663.6</v>
      </c>
      <c r="F210" s="111"/>
      <c r="G210" s="111">
        <v>200.3</v>
      </c>
      <c r="H210" s="111"/>
      <c r="I210" s="111">
        <v>3752.6</v>
      </c>
      <c r="J210" s="31"/>
      <c r="K210" s="31"/>
      <c r="L210" s="31"/>
      <c r="M210" s="31"/>
      <c r="N210" s="31"/>
      <c r="O210" s="31"/>
      <c r="P210" s="31"/>
      <c r="Q210" s="31"/>
      <c r="R210" s="31"/>
      <c r="S210" s="31"/>
      <c r="T210" s="31"/>
      <c r="U210" s="31"/>
      <c r="V210" s="31"/>
      <c r="W210" s="31"/>
      <c r="X210" s="31"/>
      <c r="Y210" s="31"/>
      <c r="Z210" s="31"/>
    </row>
    <row r="211" spans="1:26" x14ac:dyDescent="0.2">
      <c r="A211" s="22">
        <v>2063</v>
      </c>
      <c r="B211" s="142"/>
      <c r="C211" s="26">
        <v>2.2000000000000002</v>
      </c>
      <c r="D211" s="142"/>
      <c r="E211" s="55">
        <v>660.8</v>
      </c>
      <c r="F211" s="55"/>
      <c r="G211" s="55">
        <v>199.2</v>
      </c>
      <c r="H211" s="55"/>
      <c r="I211" s="55">
        <v>3738.7</v>
      </c>
      <c r="J211" s="31"/>
      <c r="K211" s="31"/>
      <c r="L211" s="31"/>
      <c r="M211" s="31"/>
      <c r="N211" s="31"/>
      <c r="O211" s="31"/>
      <c r="P211" s="31"/>
      <c r="Q211" s="31"/>
      <c r="R211" s="31"/>
      <c r="S211" s="31"/>
      <c r="T211" s="31"/>
      <c r="U211" s="31"/>
      <c r="V211" s="31"/>
      <c r="W211" s="31"/>
      <c r="X211" s="31"/>
      <c r="Y211" s="31"/>
      <c r="Z211" s="31"/>
    </row>
    <row r="212" spans="1:26" x14ac:dyDescent="0.2">
      <c r="A212" s="106">
        <v>2064</v>
      </c>
      <c r="B212" s="107"/>
      <c r="C212" s="101">
        <v>2.2000000000000002</v>
      </c>
      <c r="D212" s="107"/>
      <c r="E212" s="111">
        <v>658.1</v>
      </c>
      <c r="F212" s="111"/>
      <c r="G212" s="111">
        <v>198.1</v>
      </c>
      <c r="H212" s="111"/>
      <c r="I212" s="111">
        <v>3724.9</v>
      </c>
      <c r="J212" s="31"/>
      <c r="K212" s="31"/>
      <c r="L212" s="31"/>
      <c r="M212" s="31"/>
      <c r="N212" s="31"/>
      <c r="O212" s="31"/>
      <c r="P212" s="31"/>
      <c r="Q212" s="31"/>
      <c r="R212" s="31"/>
      <c r="S212" s="31"/>
      <c r="T212" s="31"/>
      <c r="U212" s="31"/>
      <c r="V212" s="31"/>
      <c r="W212" s="31"/>
      <c r="X212" s="31"/>
      <c r="Y212" s="31"/>
      <c r="Z212" s="31"/>
    </row>
    <row r="213" spans="1:26" x14ac:dyDescent="0.2">
      <c r="A213" s="22">
        <v>2065</v>
      </c>
      <c r="B213" s="142"/>
      <c r="C213" s="26">
        <v>2.2000000000000002</v>
      </c>
      <c r="D213" s="142"/>
      <c r="E213" s="55">
        <v>655.29999999999995</v>
      </c>
      <c r="F213" s="55"/>
      <c r="G213" s="55">
        <v>197</v>
      </c>
      <c r="H213" s="55"/>
      <c r="I213" s="55">
        <v>3711.2</v>
      </c>
      <c r="J213" s="31"/>
      <c r="K213" s="31"/>
      <c r="L213" s="31"/>
      <c r="M213" s="31"/>
      <c r="N213" s="31"/>
      <c r="O213" s="31"/>
      <c r="P213" s="31"/>
      <c r="Q213" s="31"/>
      <c r="R213" s="31"/>
      <c r="S213" s="31"/>
      <c r="T213" s="31"/>
      <c r="U213" s="31"/>
      <c r="V213" s="31"/>
      <c r="W213" s="31"/>
      <c r="X213" s="31"/>
      <c r="Y213" s="31"/>
      <c r="Z213" s="31"/>
    </row>
    <row r="214" spans="1:26" x14ac:dyDescent="0.2">
      <c r="A214" s="106">
        <v>2066</v>
      </c>
      <c r="B214" s="107"/>
      <c r="C214" s="101">
        <v>2.2000000000000002</v>
      </c>
      <c r="D214" s="107"/>
      <c r="E214" s="111">
        <v>652.6</v>
      </c>
      <c r="F214" s="111"/>
      <c r="G214" s="111">
        <v>195.9</v>
      </c>
      <c r="H214" s="111"/>
      <c r="I214" s="111">
        <v>3697.6</v>
      </c>
      <c r="J214" s="31"/>
      <c r="K214" s="31"/>
      <c r="L214" s="31"/>
      <c r="M214" s="31"/>
      <c r="N214" s="31"/>
      <c r="O214" s="31"/>
      <c r="P214" s="31"/>
      <c r="Q214" s="31"/>
      <c r="R214" s="31"/>
      <c r="S214" s="31"/>
      <c r="T214" s="31"/>
      <c r="U214" s="31"/>
      <c r="V214" s="31"/>
      <c r="W214" s="31"/>
      <c r="X214" s="31"/>
      <c r="Y214" s="31"/>
      <c r="Z214" s="31"/>
    </row>
    <row r="215" spans="1:26" x14ac:dyDescent="0.2">
      <c r="A215" s="22">
        <v>2067</v>
      </c>
      <c r="B215" s="142"/>
      <c r="C215" s="26">
        <v>2.2000000000000002</v>
      </c>
      <c r="D215" s="142"/>
      <c r="E215" s="55">
        <v>649.9</v>
      </c>
      <c r="F215" s="55"/>
      <c r="G215" s="55">
        <v>194.9</v>
      </c>
      <c r="H215" s="55"/>
      <c r="I215" s="55">
        <v>3684</v>
      </c>
      <c r="J215" s="31"/>
      <c r="K215" s="31"/>
      <c r="L215" s="31"/>
      <c r="M215" s="31"/>
      <c r="N215" s="31"/>
      <c r="O215" s="31"/>
      <c r="P215" s="31"/>
      <c r="Q215" s="31"/>
      <c r="R215" s="31"/>
      <c r="S215" s="31"/>
      <c r="T215" s="31"/>
      <c r="U215" s="31"/>
      <c r="V215" s="31"/>
      <c r="W215" s="31"/>
      <c r="X215" s="31"/>
      <c r="Y215" s="31"/>
      <c r="Z215" s="31"/>
    </row>
    <row r="216" spans="1:26" x14ac:dyDescent="0.2">
      <c r="A216" s="106">
        <v>2068</v>
      </c>
      <c r="B216" s="107"/>
      <c r="C216" s="101">
        <v>2.2000000000000002</v>
      </c>
      <c r="D216" s="107"/>
      <c r="E216" s="111">
        <v>647.29999999999995</v>
      </c>
      <c r="F216" s="111"/>
      <c r="G216" s="111">
        <v>193.8</v>
      </c>
      <c r="H216" s="111"/>
      <c r="I216" s="111">
        <v>3670.6</v>
      </c>
      <c r="J216" s="31"/>
      <c r="K216" s="31"/>
      <c r="L216" s="31"/>
      <c r="M216" s="31"/>
      <c r="N216" s="31"/>
      <c r="O216" s="31"/>
      <c r="P216" s="31"/>
      <c r="Q216" s="31"/>
      <c r="R216" s="31"/>
      <c r="S216" s="31"/>
      <c r="T216" s="31"/>
      <c r="U216" s="31"/>
      <c r="V216" s="31"/>
      <c r="W216" s="31"/>
      <c r="X216" s="31"/>
      <c r="Y216" s="31"/>
      <c r="Z216" s="31"/>
    </row>
    <row r="217" spans="1:26" x14ac:dyDescent="0.2">
      <c r="A217" s="22">
        <v>2069</v>
      </c>
      <c r="B217" s="142"/>
      <c r="C217" s="26">
        <v>2.2000000000000002</v>
      </c>
      <c r="D217" s="142"/>
      <c r="E217" s="55">
        <v>644.6</v>
      </c>
      <c r="F217" s="55"/>
      <c r="G217" s="55">
        <v>192.8</v>
      </c>
      <c r="H217" s="55"/>
      <c r="I217" s="55">
        <v>3657.2</v>
      </c>
      <c r="J217" s="31"/>
      <c r="K217" s="31"/>
      <c r="L217" s="31"/>
      <c r="M217" s="31"/>
      <c r="N217" s="31"/>
      <c r="O217" s="31"/>
      <c r="P217" s="31"/>
      <c r="Q217" s="31"/>
      <c r="R217" s="31"/>
      <c r="S217" s="31"/>
      <c r="T217" s="31"/>
      <c r="U217" s="31"/>
      <c r="V217" s="31"/>
      <c r="W217" s="31"/>
      <c r="X217" s="31"/>
      <c r="Y217" s="31"/>
      <c r="Z217" s="31"/>
    </row>
    <row r="218" spans="1:26" x14ac:dyDescent="0.2">
      <c r="A218" s="106">
        <v>2070</v>
      </c>
      <c r="B218" s="107"/>
      <c r="C218" s="101">
        <v>2.2000000000000002</v>
      </c>
      <c r="D218" s="107"/>
      <c r="E218" s="111">
        <v>642</v>
      </c>
      <c r="F218" s="111"/>
      <c r="G218" s="111">
        <v>191.7</v>
      </c>
      <c r="H218" s="111"/>
      <c r="I218" s="111">
        <v>3643.9</v>
      </c>
      <c r="J218" s="31"/>
      <c r="K218" s="31"/>
      <c r="L218" s="31"/>
      <c r="M218" s="31"/>
      <c r="N218" s="31"/>
      <c r="O218" s="31"/>
      <c r="P218" s="31"/>
      <c r="Q218" s="31"/>
      <c r="R218" s="31"/>
      <c r="S218" s="31"/>
      <c r="T218" s="31"/>
      <c r="U218" s="31"/>
      <c r="V218" s="31"/>
      <c r="W218" s="31"/>
      <c r="X218" s="31"/>
      <c r="Y218" s="31"/>
      <c r="Z218" s="31"/>
    </row>
    <row r="219" spans="1:26" x14ac:dyDescent="0.2">
      <c r="A219" s="22">
        <v>2071</v>
      </c>
      <c r="B219" s="142"/>
      <c r="C219" s="26">
        <v>2.2000000000000002</v>
      </c>
      <c r="D219" s="142"/>
      <c r="E219" s="55">
        <v>639.29999999999995</v>
      </c>
      <c r="F219" s="55"/>
      <c r="G219" s="55">
        <v>190.7</v>
      </c>
      <c r="H219" s="55"/>
      <c r="I219" s="55">
        <v>3630.7</v>
      </c>
      <c r="J219" s="31"/>
      <c r="K219" s="31"/>
      <c r="L219" s="31"/>
      <c r="M219" s="31"/>
      <c r="N219" s="31"/>
      <c r="O219" s="31"/>
      <c r="P219" s="31"/>
      <c r="Q219" s="31"/>
      <c r="R219" s="31"/>
      <c r="S219" s="31"/>
      <c r="T219" s="31"/>
      <c r="U219" s="31"/>
      <c r="V219" s="31"/>
      <c r="W219" s="31"/>
      <c r="X219" s="31"/>
      <c r="Y219" s="31"/>
      <c r="Z219" s="31"/>
    </row>
    <row r="220" spans="1:26" x14ac:dyDescent="0.2">
      <c r="A220" s="106">
        <v>2072</v>
      </c>
      <c r="B220" s="107"/>
      <c r="C220" s="101">
        <v>2.2000000000000002</v>
      </c>
      <c r="D220" s="107"/>
      <c r="E220" s="111">
        <v>636.70000000000005</v>
      </c>
      <c r="F220" s="111"/>
      <c r="G220" s="111">
        <v>189.6</v>
      </c>
      <c r="H220" s="111"/>
      <c r="I220" s="111">
        <v>3617.6</v>
      </c>
      <c r="J220" s="31"/>
      <c r="K220" s="31"/>
      <c r="L220" s="31"/>
      <c r="M220" s="31"/>
      <c r="N220" s="31"/>
      <c r="O220" s="31"/>
      <c r="P220" s="31"/>
      <c r="Q220" s="31"/>
      <c r="R220" s="31"/>
      <c r="S220" s="31"/>
      <c r="T220" s="31"/>
      <c r="U220" s="31"/>
      <c r="V220" s="31"/>
      <c r="W220" s="31"/>
      <c r="X220" s="31"/>
      <c r="Y220" s="31"/>
      <c r="Z220" s="31"/>
    </row>
    <row r="221" spans="1:26" x14ac:dyDescent="0.2">
      <c r="A221" s="22">
        <v>2073</v>
      </c>
      <c r="B221" s="142"/>
      <c r="C221" s="26">
        <v>2.2000000000000002</v>
      </c>
      <c r="D221" s="142"/>
      <c r="E221" s="55">
        <v>634.1</v>
      </c>
      <c r="F221" s="55"/>
      <c r="G221" s="55">
        <v>188.6</v>
      </c>
      <c r="H221" s="55"/>
      <c r="I221" s="55">
        <v>3604.6</v>
      </c>
      <c r="J221" s="31"/>
      <c r="K221" s="31"/>
      <c r="L221" s="31"/>
      <c r="M221" s="31"/>
      <c r="N221" s="31"/>
      <c r="O221" s="31"/>
      <c r="P221" s="31"/>
      <c r="Q221" s="31"/>
      <c r="R221" s="31"/>
      <c r="S221" s="31"/>
      <c r="T221" s="31"/>
      <c r="U221" s="31"/>
      <c r="V221" s="31"/>
      <c r="W221" s="31"/>
      <c r="X221" s="31"/>
      <c r="Y221" s="31"/>
      <c r="Z221" s="31"/>
    </row>
    <row r="222" spans="1:26" x14ac:dyDescent="0.2">
      <c r="A222" s="106">
        <v>2074</v>
      </c>
      <c r="B222" s="107"/>
      <c r="C222" s="101">
        <v>2.2000000000000002</v>
      </c>
      <c r="D222" s="107"/>
      <c r="E222" s="111">
        <v>631.6</v>
      </c>
      <c r="F222" s="111"/>
      <c r="G222" s="111">
        <v>187.6</v>
      </c>
      <c r="H222" s="111"/>
      <c r="I222" s="111">
        <v>3591.6</v>
      </c>
      <c r="J222" s="31"/>
      <c r="K222" s="31"/>
      <c r="L222" s="31"/>
      <c r="M222" s="31"/>
      <c r="N222" s="31"/>
      <c r="O222" s="31"/>
      <c r="P222" s="31"/>
      <c r="Q222" s="31"/>
      <c r="R222" s="31"/>
      <c r="S222" s="31"/>
      <c r="T222" s="31"/>
      <c r="U222" s="31"/>
      <c r="V222" s="31"/>
      <c r="W222" s="31"/>
      <c r="X222" s="31"/>
      <c r="Y222" s="31"/>
      <c r="Z222" s="31"/>
    </row>
    <row r="223" spans="1:26" x14ac:dyDescent="0.2">
      <c r="A223" s="22">
        <v>2075</v>
      </c>
      <c r="B223" s="142"/>
      <c r="C223" s="26">
        <v>2.2000000000000002</v>
      </c>
      <c r="D223" s="142"/>
      <c r="E223" s="55">
        <v>629</v>
      </c>
      <c r="F223" s="55"/>
      <c r="G223" s="55">
        <v>186.6</v>
      </c>
      <c r="H223" s="55"/>
      <c r="I223" s="55">
        <v>3578.8</v>
      </c>
      <c r="J223" s="31"/>
      <c r="K223" s="31"/>
      <c r="L223" s="31"/>
      <c r="M223" s="31"/>
      <c r="N223" s="31"/>
      <c r="O223" s="31"/>
      <c r="P223" s="31"/>
      <c r="Q223" s="31"/>
      <c r="R223" s="31"/>
      <c r="S223" s="31"/>
      <c r="T223" s="31"/>
      <c r="U223" s="31"/>
      <c r="V223" s="31"/>
      <c r="W223" s="31"/>
      <c r="X223" s="31"/>
      <c r="Y223" s="31"/>
      <c r="Z223" s="31"/>
    </row>
    <row r="224" spans="1:26" x14ac:dyDescent="0.2">
      <c r="A224" s="106">
        <v>2076</v>
      </c>
      <c r="B224" s="107"/>
      <c r="C224" s="101">
        <v>2.2000000000000002</v>
      </c>
      <c r="D224" s="107"/>
      <c r="E224" s="111">
        <v>626.5</v>
      </c>
      <c r="F224" s="111"/>
      <c r="G224" s="111">
        <v>185.6</v>
      </c>
      <c r="H224" s="111"/>
      <c r="I224" s="111">
        <v>3566</v>
      </c>
      <c r="J224" s="31"/>
      <c r="K224" s="31"/>
      <c r="L224" s="31"/>
      <c r="M224" s="31"/>
      <c r="N224" s="31"/>
      <c r="O224" s="31"/>
      <c r="P224" s="31"/>
      <c r="Q224" s="31"/>
      <c r="R224" s="31"/>
      <c r="S224" s="31"/>
      <c r="T224" s="31"/>
      <c r="U224" s="31"/>
      <c r="V224" s="31"/>
      <c r="W224" s="31"/>
      <c r="X224" s="31"/>
      <c r="Y224" s="31"/>
      <c r="Z224" s="31"/>
    </row>
    <row r="225" spans="1:26" x14ac:dyDescent="0.2">
      <c r="A225" s="22">
        <v>2077</v>
      </c>
      <c r="B225" s="142"/>
      <c r="C225" s="26">
        <v>2.2000000000000002</v>
      </c>
      <c r="D225" s="142"/>
      <c r="E225" s="55">
        <v>623.9</v>
      </c>
      <c r="F225" s="55"/>
      <c r="G225" s="55">
        <v>184.6</v>
      </c>
      <c r="H225" s="55"/>
      <c r="I225" s="55">
        <v>3553.3</v>
      </c>
      <c r="J225" s="31"/>
      <c r="K225" s="31"/>
      <c r="L225" s="31"/>
      <c r="M225" s="31"/>
      <c r="N225" s="31"/>
      <c r="O225" s="31"/>
      <c r="P225" s="31"/>
      <c r="Q225" s="31"/>
      <c r="R225" s="31"/>
      <c r="S225" s="31"/>
      <c r="T225" s="31"/>
      <c r="U225" s="31"/>
      <c r="V225" s="31"/>
      <c r="W225" s="31"/>
      <c r="X225" s="31"/>
      <c r="Y225" s="31"/>
      <c r="Z225" s="31"/>
    </row>
    <row r="226" spans="1:26" x14ac:dyDescent="0.2">
      <c r="A226" s="106">
        <v>2078</v>
      </c>
      <c r="B226" s="107"/>
      <c r="C226" s="101">
        <v>2.2000000000000002</v>
      </c>
      <c r="D226" s="107"/>
      <c r="E226" s="111">
        <v>621.4</v>
      </c>
      <c r="F226" s="111"/>
      <c r="G226" s="111">
        <v>183.6</v>
      </c>
      <c r="H226" s="111"/>
      <c r="I226" s="111">
        <v>3540.7</v>
      </c>
      <c r="J226" s="31"/>
      <c r="K226" s="31"/>
      <c r="L226" s="31"/>
      <c r="M226" s="31"/>
      <c r="N226" s="31"/>
      <c r="O226" s="31"/>
      <c r="P226" s="31"/>
      <c r="Q226" s="31"/>
      <c r="R226" s="31"/>
      <c r="S226" s="31"/>
      <c r="T226" s="31"/>
      <c r="U226" s="31"/>
      <c r="V226" s="31"/>
      <c r="W226" s="31"/>
      <c r="X226" s="31"/>
      <c r="Y226" s="31"/>
      <c r="Z226" s="31"/>
    </row>
    <row r="227" spans="1:26" x14ac:dyDescent="0.2">
      <c r="A227" s="22">
        <v>2079</v>
      </c>
      <c r="B227" s="142"/>
      <c r="C227" s="26">
        <v>2.2000000000000002</v>
      </c>
      <c r="D227" s="142"/>
      <c r="E227" s="55">
        <v>618.9</v>
      </c>
      <c r="F227" s="55"/>
      <c r="G227" s="55">
        <v>182.6</v>
      </c>
      <c r="H227" s="55"/>
      <c r="I227" s="55">
        <v>3528.1</v>
      </c>
      <c r="J227" s="31"/>
      <c r="K227" s="31"/>
      <c r="L227" s="31"/>
      <c r="M227" s="31"/>
      <c r="N227" s="31"/>
      <c r="O227" s="31"/>
      <c r="P227" s="31"/>
      <c r="Q227" s="31"/>
      <c r="R227" s="31"/>
      <c r="S227" s="31"/>
      <c r="T227" s="31"/>
      <c r="U227" s="31"/>
      <c r="V227" s="31"/>
      <c r="W227" s="31"/>
      <c r="X227" s="31"/>
      <c r="Y227" s="31"/>
      <c r="Z227" s="31"/>
    </row>
    <row r="228" spans="1:26" x14ac:dyDescent="0.2">
      <c r="A228" s="106">
        <v>2080</v>
      </c>
      <c r="B228" s="107"/>
      <c r="C228" s="101">
        <v>2.2000000000000002</v>
      </c>
      <c r="D228" s="107"/>
      <c r="E228" s="111">
        <v>616.5</v>
      </c>
      <c r="F228" s="111"/>
      <c r="G228" s="111">
        <v>181.6</v>
      </c>
      <c r="H228" s="111"/>
      <c r="I228" s="111">
        <v>3515.7</v>
      </c>
      <c r="J228" s="31"/>
      <c r="K228" s="31"/>
      <c r="L228" s="31"/>
      <c r="M228" s="31"/>
      <c r="N228" s="31"/>
      <c r="O228" s="31"/>
      <c r="P228" s="31"/>
      <c r="Q228" s="31"/>
      <c r="R228" s="31"/>
      <c r="S228" s="31"/>
      <c r="T228" s="31"/>
      <c r="U228" s="31"/>
      <c r="V228" s="31"/>
      <c r="W228" s="31"/>
      <c r="X228" s="31"/>
      <c r="Y228" s="31"/>
      <c r="Z228" s="31"/>
    </row>
    <row r="229" spans="1:26" x14ac:dyDescent="0.2">
      <c r="A229" s="22">
        <v>2081</v>
      </c>
      <c r="B229" s="142"/>
      <c r="C229" s="26">
        <v>2.2000000000000002</v>
      </c>
      <c r="D229" s="142"/>
      <c r="E229" s="55">
        <v>614</v>
      </c>
      <c r="F229" s="55"/>
      <c r="G229" s="55">
        <v>180.7</v>
      </c>
      <c r="H229" s="55"/>
      <c r="I229" s="55">
        <v>3503.3</v>
      </c>
      <c r="J229" s="31"/>
      <c r="K229" s="31"/>
      <c r="L229" s="31"/>
      <c r="M229" s="31"/>
      <c r="N229" s="31"/>
      <c r="O229" s="31"/>
      <c r="P229" s="31"/>
      <c r="Q229" s="31"/>
      <c r="R229" s="31"/>
      <c r="S229" s="31"/>
      <c r="T229" s="31"/>
      <c r="U229" s="31"/>
      <c r="V229" s="31"/>
      <c r="W229" s="31"/>
      <c r="X229" s="31"/>
      <c r="Y229" s="31"/>
      <c r="Z229" s="31"/>
    </row>
    <row r="230" spans="1:26" x14ac:dyDescent="0.2">
      <c r="A230" s="106">
        <v>2082</v>
      </c>
      <c r="B230" s="107"/>
      <c r="C230" s="101">
        <v>2.2000000000000002</v>
      </c>
      <c r="D230" s="107"/>
      <c r="E230" s="111">
        <v>611.6</v>
      </c>
      <c r="F230" s="111"/>
      <c r="G230" s="111">
        <v>179.7</v>
      </c>
      <c r="H230" s="111"/>
      <c r="I230" s="111">
        <v>3491</v>
      </c>
      <c r="J230" s="31"/>
      <c r="K230" s="31"/>
      <c r="L230" s="31"/>
      <c r="M230" s="31"/>
      <c r="N230" s="31"/>
      <c r="O230" s="31"/>
      <c r="P230" s="31"/>
      <c r="Q230" s="31"/>
      <c r="R230" s="31"/>
      <c r="S230" s="31"/>
      <c r="T230" s="31"/>
      <c r="U230" s="31"/>
      <c r="V230" s="31"/>
      <c r="W230" s="31"/>
      <c r="X230" s="31"/>
      <c r="Y230" s="31"/>
      <c r="Z230" s="31"/>
    </row>
    <row r="231" spans="1:26" x14ac:dyDescent="0.2">
      <c r="A231" s="22">
        <v>2083</v>
      </c>
      <c r="B231" s="142"/>
      <c r="C231" s="26">
        <v>2.2000000000000002</v>
      </c>
      <c r="D231" s="142"/>
      <c r="E231" s="55">
        <v>609.1</v>
      </c>
      <c r="F231" s="55"/>
      <c r="G231" s="55">
        <v>178.7</v>
      </c>
      <c r="H231" s="55"/>
      <c r="I231" s="55">
        <v>3478.7</v>
      </c>
      <c r="J231" s="31"/>
      <c r="K231" s="31"/>
      <c r="L231" s="31"/>
      <c r="M231" s="31"/>
      <c r="N231" s="31"/>
      <c r="O231" s="31"/>
      <c r="P231" s="31"/>
      <c r="Q231" s="31"/>
      <c r="R231" s="31"/>
      <c r="S231" s="31"/>
      <c r="T231" s="31"/>
      <c r="U231" s="31"/>
      <c r="V231" s="31"/>
      <c r="W231" s="31"/>
      <c r="X231" s="31"/>
      <c r="Y231" s="31"/>
      <c r="Z231" s="31"/>
    </row>
    <row r="232" spans="1:26" x14ac:dyDescent="0.2">
      <c r="A232" s="106">
        <v>2084</v>
      </c>
      <c r="B232" s="107"/>
      <c r="C232" s="101">
        <v>2.2000000000000002</v>
      </c>
      <c r="D232" s="107"/>
      <c r="E232" s="111">
        <v>606.70000000000005</v>
      </c>
      <c r="F232" s="111"/>
      <c r="G232" s="111">
        <v>177.8</v>
      </c>
      <c r="H232" s="111"/>
      <c r="I232" s="111">
        <v>3466.6</v>
      </c>
      <c r="J232" s="31"/>
      <c r="K232" s="31"/>
      <c r="L232" s="31"/>
      <c r="M232" s="31"/>
      <c r="N232" s="31"/>
      <c r="O232" s="31"/>
      <c r="P232" s="31"/>
      <c r="Q232" s="31"/>
      <c r="R232" s="31"/>
      <c r="S232" s="31"/>
      <c r="T232" s="31"/>
      <c r="U232" s="31"/>
      <c r="V232" s="31"/>
      <c r="W232" s="31"/>
      <c r="X232" s="31"/>
      <c r="Y232" s="31"/>
      <c r="Z232" s="31"/>
    </row>
    <row r="233" spans="1:26" x14ac:dyDescent="0.2">
      <c r="A233" s="22">
        <v>2085</v>
      </c>
      <c r="B233" s="142"/>
      <c r="C233" s="26">
        <v>2.2000000000000002</v>
      </c>
      <c r="D233" s="142"/>
      <c r="E233" s="55">
        <v>604.29999999999995</v>
      </c>
      <c r="F233" s="55"/>
      <c r="G233" s="55">
        <v>176.8</v>
      </c>
      <c r="H233" s="55"/>
      <c r="I233" s="55">
        <v>3454.5</v>
      </c>
      <c r="J233" s="31"/>
      <c r="K233" s="31"/>
      <c r="L233" s="31"/>
      <c r="M233" s="31"/>
      <c r="N233" s="31"/>
      <c r="O233" s="31"/>
      <c r="P233" s="31"/>
      <c r="Q233" s="31"/>
      <c r="R233" s="31"/>
      <c r="S233" s="31"/>
      <c r="T233" s="31"/>
      <c r="U233" s="31"/>
      <c r="V233" s="31"/>
      <c r="W233" s="31"/>
      <c r="X233" s="31"/>
      <c r="Y233" s="31"/>
      <c r="Z233" s="31"/>
    </row>
    <row r="234" spans="1:26" x14ac:dyDescent="0.2">
      <c r="A234" s="106">
        <v>2086</v>
      </c>
      <c r="B234" s="107"/>
      <c r="C234" s="101">
        <v>2.2000000000000002</v>
      </c>
      <c r="D234" s="107"/>
      <c r="E234" s="111">
        <v>602</v>
      </c>
      <c r="F234" s="111"/>
      <c r="G234" s="111">
        <v>175.9</v>
      </c>
      <c r="H234" s="111"/>
      <c r="I234" s="111">
        <v>3442.5</v>
      </c>
      <c r="J234" s="31"/>
      <c r="K234" s="31"/>
      <c r="L234" s="31"/>
      <c r="M234" s="31"/>
      <c r="N234" s="31"/>
      <c r="O234" s="31"/>
      <c r="P234" s="31"/>
      <c r="Q234" s="31"/>
      <c r="R234" s="31"/>
      <c r="S234" s="31"/>
      <c r="T234" s="31"/>
      <c r="U234" s="31"/>
      <c r="V234" s="31"/>
      <c r="W234" s="31"/>
      <c r="X234" s="31"/>
      <c r="Y234" s="31"/>
      <c r="Z234" s="31"/>
    </row>
    <row r="235" spans="1:26" x14ac:dyDescent="0.2">
      <c r="A235" s="22">
        <v>2087</v>
      </c>
      <c r="B235" s="142"/>
      <c r="C235" s="26">
        <v>2.2000000000000002</v>
      </c>
      <c r="D235" s="142"/>
      <c r="E235" s="55">
        <v>599.6</v>
      </c>
      <c r="F235" s="55"/>
      <c r="G235" s="55">
        <v>175</v>
      </c>
      <c r="H235" s="55"/>
      <c r="I235" s="55">
        <v>3430.6</v>
      </c>
      <c r="J235" s="31"/>
      <c r="K235" s="31"/>
      <c r="L235" s="31"/>
      <c r="M235" s="31"/>
      <c r="N235" s="31"/>
      <c r="O235" s="31"/>
      <c r="P235" s="31"/>
      <c r="Q235" s="31"/>
      <c r="R235" s="31"/>
      <c r="S235" s="31"/>
      <c r="T235" s="31"/>
      <c r="U235" s="31"/>
      <c r="V235" s="31"/>
      <c r="W235" s="31"/>
      <c r="X235" s="31"/>
      <c r="Y235" s="31"/>
      <c r="Z235" s="31"/>
    </row>
    <row r="236" spans="1:26" x14ac:dyDescent="0.2">
      <c r="A236" s="106">
        <v>2088</v>
      </c>
      <c r="B236" s="107"/>
      <c r="C236" s="101">
        <v>2.2000000000000002</v>
      </c>
      <c r="D236" s="107"/>
      <c r="E236" s="111">
        <v>597.20000000000005</v>
      </c>
      <c r="F236" s="111"/>
      <c r="G236" s="111">
        <v>174.1</v>
      </c>
      <c r="H236" s="111"/>
      <c r="I236" s="111">
        <v>3418.7</v>
      </c>
      <c r="J236" s="31"/>
      <c r="K236" s="31"/>
      <c r="L236" s="31"/>
      <c r="M236" s="31"/>
      <c r="N236" s="31"/>
      <c r="O236" s="31"/>
      <c r="P236" s="31"/>
      <c r="Q236" s="31"/>
      <c r="R236" s="31"/>
      <c r="S236" s="31"/>
      <c r="T236" s="31"/>
      <c r="U236" s="31"/>
      <c r="V236" s="31"/>
      <c r="W236" s="31"/>
      <c r="X236" s="31"/>
      <c r="Y236" s="31"/>
      <c r="Z236" s="31"/>
    </row>
    <row r="237" spans="1:26" x14ac:dyDescent="0.2">
      <c r="A237" s="22">
        <v>2089</v>
      </c>
      <c r="B237" s="142"/>
      <c r="C237" s="26">
        <v>2.2000000000000002</v>
      </c>
      <c r="D237" s="142"/>
      <c r="E237" s="55">
        <v>594.9</v>
      </c>
      <c r="F237" s="55"/>
      <c r="G237" s="55">
        <v>173.1</v>
      </c>
      <c r="H237" s="55"/>
      <c r="I237" s="55">
        <v>3407</v>
      </c>
      <c r="J237" s="31"/>
      <c r="K237" s="31"/>
      <c r="L237" s="31"/>
      <c r="M237" s="31"/>
      <c r="N237" s="31"/>
      <c r="O237" s="31"/>
      <c r="P237" s="31"/>
      <c r="Q237" s="31"/>
      <c r="R237" s="31"/>
      <c r="S237" s="31"/>
      <c r="T237" s="31"/>
      <c r="U237" s="31"/>
      <c r="V237" s="31"/>
      <c r="W237" s="31"/>
      <c r="X237" s="31"/>
      <c r="Y237" s="31"/>
      <c r="Z237" s="31"/>
    </row>
    <row r="238" spans="1:26" x14ac:dyDescent="0.2">
      <c r="A238" s="106">
        <v>2090</v>
      </c>
      <c r="B238" s="107"/>
      <c r="C238" s="101">
        <v>2.2000000000000002</v>
      </c>
      <c r="D238" s="107"/>
      <c r="E238" s="111">
        <v>592.6</v>
      </c>
      <c r="F238" s="111"/>
      <c r="G238" s="111">
        <v>172.2</v>
      </c>
      <c r="H238" s="111"/>
      <c r="I238" s="111">
        <v>3395.3</v>
      </c>
      <c r="J238" s="31"/>
      <c r="K238" s="31"/>
      <c r="L238" s="31"/>
      <c r="M238" s="31"/>
      <c r="N238" s="31"/>
      <c r="O238" s="31"/>
      <c r="P238" s="31"/>
      <c r="Q238" s="31"/>
      <c r="R238" s="31"/>
      <c r="S238" s="31"/>
      <c r="T238" s="31"/>
      <c r="U238" s="31"/>
      <c r="V238" s="31"/>
      <c r="W238" s="31"/>
      <c r="X238" s="31"/>
      <c r="Y238" s="31"/>
      <c r="Z238" s="31"/>
    </row>
    <row r="239" spans="1:26" x14ac:dyDescent="0.2">
      <c r="A239" s="22">
        <v>2091</v>
      </c>
      <c r="B239" s="142"/>
      <c r="C239" s="26">
        <v>2.2000000000000002</v>
      </c>
      <c r="D239" s="142"/>
      <c r="E239" s="55">
        <v>590.29999999999995</v>
      </c>
      <c r="F239" s="55"/>
      <c r="G239" s="55">
        <v>171.3</v>
      </c>
      <c r="H239" s="55"/>
      <c r="I239" s="55">
        <v>3383.6</v>
      </c>
      <c r="J239" s="31"/>
      <c r="K239" s="31"/>
      <c r="L239" s="31"/>
      <c r="M239" s="31"/>
      <c r="N239" s="31"/>
      <c r="O239" s="31"/>
      <c r="P239" s="31"/>
      <c r="Q239" s="31"/>
      <c r="R239" s="31"/>
      <c r="S239" s="31"/>
      <c r="T239" s="31"/>
      <c r="U239" s="31"/>
      <c r="V239" s="31"/>
      <c r="W239" s="31"/>
      <c r="X239" s="31"/>
      <c r="Y239" s="31"/>
      <c r="Z239" s="31"/>
    </row>
    <row r="240" spans="1:26" x14ac:dyDescent="0.2">
      <c r="A240" s="106">
        <v>2092</v>
      </c>
      <c r="B240" s="107"/>
      <c r="C240" s="101">
        <v>2.2000000000000002</v>
      </c>
      <c r="D240" s="107"/>
      <c r="E240" s="111">
        <v>588</v>
      </c>
      <c r="F240" s="111"/>
      <c r="G240" s="111">
        <v>170.4</v>
      </c>
      <c r="H240" s="111"/>
      <c r="I240" s="111">
        <v>3372.1</v>
      </c>
      <c r="J240" s="31"/>
      <c r="K240" s="31"/>
      <c r="L240" s="31"/>
      <c r="M240" s="31"/>
      <c r="N240" s="31"/>
      <c r="O240" s="31"/>
      <c r="P240" s="31"/>
      <c r="Q240" s="31"/>
      <c r="R240" s="31"/>
      <c r="S240" s="31"/>
      <c r="T240" s="31"/>
      <c r="U240" s="31"/>
      <c r="V240" s="31"/>
      <c r="W240" s="31"/>
      <c r="X240" s="31"/>
      <c r="Y240" s="31"/>
      <c r="Z240" s="31"/>
    </row>
    <row r="241" spans="1:26" x14ac:dyDescent="0.2">
      <c r="A241" s="22">
        <v>2093</v>
      </c>
      <c r="B241" s="142"/>
      <c r="C241" s="26">
        <v>2.2000000000000002</v>
      </c>
      <c r="D241" s="142"/>
      <c r="E241" s="55">
        <v>585.70000000000005</v>
      </c>
      <c r="F241" s="55"/>
      <c r="G241" s="55">
        <v>169.5</v>
      </c>
      <c r="H241" s="55"/>
      <c r="I241" s="55">
        <v>3360.6</v>
      </c>
      <c r="J241" s="31"/>
      <c r="K241" s="31"/>
      <c r="L241" s="31"/>
      <c r="M241" s="31"/>
      <c r="N241" s="31"/>
      <c r="O241" s="31"/>
      <c r="P241" s="31"/>
      <c r="Q241" s="31"/>
      <c r="R241" s="31"/>
      <c r="S241" s="31"/>
      <c r="T241" s="31"/>
      <c r="U241" s="31"/>
      <c r="V241" s="31"/>
      <c r="W241" s="31"/>
      <c r="X241" s="31"/>
      <c r="Y241" s="31"/>
      <c r="Z241" s="31"/>
    </row>
    <row r="242" spans="1:26" x14ac:dyDescent="0.2">
      <c r="A242" s="106">
        <v>2094</v>
      </c>
      <c r="B242" s="107"/>
      <c r="C242" s="101">
        <v>2.2000000000000002</v>
      </c>
      <c r="D242" s="107"/>
      <c r="E242" s="111">
        <v>583.5</v>
      </c>
      <c r="F242" s="111"/>
      <c r="G242" s="111">
        <v>168.6</v>
      </c>
      <c r="H242" s="111"/>
      <c r="I242" s="111">
        <v>3349.2</v>
      </c>
      <c r="J242" s="31"/>
      <c r="K242" s="31"/>
      <c r="L242" s="31"/>
      <c r="M242" s="31"/>
      <c r="N242" s="31"/>
      <c r="O242" s="31"/>
      <c r="P242" s="31"/>
      <c r="Q242" s="31"/>
      <c r="R242" s="31"/>
      <c r="S242" s="31"/>
      <c r="T242" s="31"/>
      <c r="U242" s="31"/>
      <c r="V242" s="31"/>
      <c r="W242" s="31"/>
      <c r="X242" s="31"/>
      <c r="Y242" s="31"/>
      <c r="Z242" s="31"/>
    </row>
    <row r="243" spans="1:26" x14ac:dyDescent="0.2">
      <c r="A243" s="22">
        <v>2095</v>
      </c>
      <c r="B243" s="142"/>
      <c r="C243" s="26">
        <v>2.2000000000000002</v>
      </c>
      <c r="D243" s="142"/>
      <c r="E243" s="55">
        <v>581.20000000000005</v>
      </c>
      <c r="F243" s="55"/>
      <c r="G243" s="55">
        <v>167.8</v>
      </c>
      <c r="H243" s="55"/>
      <c r="I243" s="55">
        <v>3337.8</v>
      </c>
      <c r="J243" s="31"/>
      <c r="K243" s="31"/>
      <c r="L243" s="31"/>
      <c r="M243" s="31"/>
      <c r="N243" s="31"/>
      <c r="O243" s="31"/>
      <c r="P243" s="31"/>
      <c r="Q243" s="31"/>
      <c r="R243" s="31"/>
      <c r="S243" s="31"/>
      <c r="T243" s="31"/>
      <c r="U243" s="31"/>
      <c r="V243" s="31"/>
      <c r="W243" s="31"/>
      <c r="X243" s="31"/>
      <c r="Y243" s="31"/>
      <c r="Z243" s="31"/>
    </row>
    <row r="244" spans="1:26" ht="15" x14ac:dyDescent="0.25">
      <c r="A244" s="23" t="s">
        <v>14</v>
      </c>
      <c r="B244" s="142"/>
      <c r="C244" s="26"/>
      <c r="D244" s="142"/>
      <c r="E244" s="55"/>
      <c r="F244" s="55"/>
      <c r="G244" s="55"/>
      <c r="H244" s="55"/>
      <c r="I244" s="55"/>
      <c r="J244" s="31"/>
      <c r="K244" s="31"/>
      <c r="L244" s="31"/>
      <c r="M244" s="31"/>
      <c r="N244" s="31"/>
      <c r="O244" s="31"/>
      <c r="P244" s="31"/>
      <c r="Q244" s="31"/>
      <c r="R244" s="31"/>
      <c r="S244" s="31"/>
      <c r="T244" s="31"/>
      <c r="U244" s="31"/>
      <c r="V244" s="31"/>
      <c r="W244" s="31"/>
      <c r="X244" s="31"/>
      <c r="Y244" s="31"/>
      <c r="Z244" s="31"/>
    </row>
    <row r="245" spans="1:26" x14ac:dyDescent="0.2">
      <c r="A245" s="22">
        <v>2019</v>
      </c>
      <c r="B245" s="142"/>
      <c r="C245" s="26">
        <v>1.71</v>
      </c>
      <c r="D245" s="142"/>
      <c r="E245" s="55">
        <v>776.8</v>
      </c>
      <c r="F245" s="55"/>
      <c r="G245" s="55">
        <v>244.8</v>
      </c>
      <c r="H245" s="55"/>
      <c r="I245" s="55">
        <v>4324.5</v>
      </c>
      <c r="J245" s="31"/>
      <c r="K245" s="31"/>
      <c r="L245" s="31"/>
      <c r="M245" s="31"/>
      <c r="N245" s="31"/>
      <c r="O245" s="31"/>
      <c r="P245" s="31"/>
      <c r="Q245" s="31"/>
      <c r="R245" s="31"/>
      <c r="S245" s="31"/>
      <c r="T245" s="31"/>
      <c r="U245" s="31"/>
      <c r="V245" s="31"/>
      <c r="W245" s="31"/>
      <c r="X245" s="31"/>
      <c r="Y245" s="31"/>
      <c r="Z245" s="31"/>
    </row>
    <row r="246" spans="1:26" ht="15" customHeight="1" x14ac:dyDescent="0.25">
      <c r="A246" s="106">
        <v>2020</v>
      </c>
      <c r="B246" s="110"/>
      <c r="C246" s="101">
        <v>1.7</v>
      </c>
      <c r="D246" s="107"/>
      <c r="E246" s="111">
        <v>766.4</v>
      </c>
      <c r="F246" s="111"/>
      <c r="G246" s="111">
        <v>241.4</v>
      </c>
      <c r="H246" s="111"/>
      <c r="I246" s="111">
        <v>4266.7</v>
      </c>
      <c r="J246" s="32"/>
      <c r="K246" s="32"/>
      <c r="L246" s="32"/>
      <c r="M246" s="31"/>
      <c r="N246" s="31"/>
      <c r="O246" s="31"/>
      <c r="P246" s="31"/>
      <c r="Q246" s="31"/>
      <c r="R246" s="31"/>
      <c r="S246" s="31"/>
      <c r="T246" s="31"/>
      <c r="U246" s="31"/>
      <c r="V246" s="31"/>
      <c r="W246" s="31"/>
      <c r="X246" s="31"/>
      <c r="Y246" s="31"/>
      <c r="Z246" s="31"/>
    </row>
    <row r="247" spans="1:26" x14ac:dyDescent="0.2">
      <c r="A247" s="22">
        <v>2021</v>
      </c>
      <c r="B247" s="142"/>
      <c r="C247" s="26">
        <v>1.71</v>
      </c>
      <c r="D247" s="142"/>
      <c r="E247" s="55">
        <v>755.9</v>
      </c>
      <c r="F247" s="55"/>
      <c r="G247" s="55">
        <v>237.8</v>
      </c>
      <c r="H247" s="55"/>
      <c r="I247" s="55">
        <v>4210</v>
      </c>
      <c r="J247" s="31"/>
      <c r="K247" s="31"/>
      <c r="L247" s="31"/>
      <c r="M247" s="31"/>
      <c r="N247" s="31"/>
      <c r="O247" s="31"/>
      <c r="P247" s="31"/>
      <c r="Q247" s="31"/>
      <c r="R247" s="31"/>
      <c r="S247" s="31"/>
      <c r="T247" s="31"/>
      <c r="U247" s="31"/>
      <c r="V247" s="31"/>
      <c r="W247" s="31"/>
      <c r="X247" s="31"/>
      <c r="Y247" s="31"/>
      <c r="Z247" s="31"/>
    </row>
    <row r="248" spans="1:26" x14ac:dyDescent="0.2">
      <c r="A248" s="106">
        <v>2022</v>
      </c>
      <c r="B248" s="107"/>
      <c r="C248" s="101">
        <v>1.74</v>
      </c>
      <c r="D248" s="107"/>
      <c r="E248" s="111">
        <v>745.3</v>
      </c>
      <c r="F248" s="111"/>
      <c r="G248" s="111">
        <v>234.1</v>
      </c>
      <c r="H248" s="111"/>
      <c r="I248" s="111">
        <v>4154.2</v>
      </c>
      <c r="J248" s="31"/>
      <c r="K248" s="31"/>
      <c r="L248" s="31"/>
      <c r="M248" s="31"/>
      <c r="N248" s="31"/>
      <c r="O248" s="31"/>
      <c r="P248" s="31"/>
      <c r="Q248" s="31"/>
      <c r="R248" s="31"/>
      <c r="S248" s="31"/>
      <c r="T248" s="31"/>
      <c r="U248" s="31"/>
      <c r="V248" s="31"/>
      <c r="W248" s="31"/>
      <c r="X248" s="31"/>
      <c r="Y248" s="31"/>
      <c r="Z248" s="31"/>
    </row>
    <row r="249" spans="1:26" x14ac:dyDescent="0.2">
      <c r="A249" s="22">
        <v>2023</v>
      </c>
      <c r="B249" s="142"/>
      <c r="C249" s="26">
        <v>1.78</v>
      </c>
      <c r="D249" s="142"/>
      <c r="E249" s="55">
        <v>734.9</v>
      </c>
      <c r="F249" s="55"/>
      <c r="G249" s="55">
        <v>230.2</v>
      </c>
      <c r="H249" s="55"/>
      <c r="I249" s="55">
        <v>4099.3999999999996</v>
      </c>
      <c r="J249" s="31"/>
      <c r="K249" s="31"/>
      <c r="L249" s="31"/>
      <c r="M249" s="31"/>
      <c r="N249" s="31"/>
      <c r="O249" s="31"/>
      <c r="P249" s="31"/>
      <c r="Q249" s="31"/>
      <c r="R249" s="31"/>
      <c r="S249" s="31"/>
      <c r="T249" s="31"/>
      <c r="U249" s="31"/>
      <c r="V249" s="31"/>
      <c r="W249" s="31"/>
      <c r="X249" s="31"/>
      <c r="Y249" s="31"/>
      <c r="Z249" s="31"/>
    </row>
    <row r="250" spans="1:26" x14ac:dyDescent="0.2">
      <c r="A250" s="106">
        <v>2024</v>
      </c>
      <c r="B250" s="107"/>
      <c r="C250" s="101">
        <v>1.8</v>
      </c>
      <c r="D250" s="107"/>
      <c r="E250" s="111">
        <v>724.5</v>
      </c>
      <c r="F250" s="111"/>
      <c r="G250" s="111">
        <v>226.4</v>
      </c>
      <c r="H250" s="111"/>
      <c r="I250" s="111">
        <v>4045.6</v>
      </c>
      <c r="J250" s="31"/>
      <c r="K250" s="31"/>
      <c r="L250" s="31"/>
      <c r="M250" s="31"/>
      <c r="N250" s="31"/>
      <c r="O250" s="31"/>
      <c r="P250" s="31"/>
      <c r="Q250" s="31"/>
      <c r="R250" s="31"/>
      <c r="S250" s="31"/>
      <c r="T250" s="31"/>
      <c r="U250" s="31"/>
      <c r="V250" s="31"/>
      <c r="W250" s="31"/>
      <c r="X250" s="31"/>
      <c r="Y250" s="31"/>
      <c r="Z250" s="31"/>
    </row>
    <row r="251" spans="1:26" x14ac:dyDescent="0.2">
      <c r="A251" s="22">
        <v>2025</v>
      </c>
      <c r="B251" s="142"/>
      <c r="C251" s="26">
        <v>1.8</v>
      </c>
      <c r="D251" s="142"/>
      <c r="E251" s="55">
        <v>714.2</v>
      </c>
      <c r="F251" s="55"/>
      <c r="G251" s="55">
        <v>222.5</v>
      </c>
      <c r="H251" s="55"/>
      <c r="I251" s="55">
        <v>3992.9</v>
      </c>
      <c r="J251" s="31"/>
      <c r="K251" s="31"/>
      <c r="L251" s="31"/>
      <c r="M251" s="31"/>
      <c r="N251" s="31"/>
      <c r="O251" s="31"/>
      <c r="P251" s="31"/>
      <c r="Q251" s="31"/>
      <c r="R251" s="31"/>
      <c r="S251" s="31"/>
      <c r="T251" s="31"/>
      <c r="U251" s="31"/>
      <c r="V251" s="31"/>
      <c r="W251" s="31"/>
      <c r="X251" s="31"/>
      <c r="Y251" s="31"/>
      <c r="Z251" s="31"/>
    </row>
    <row r="252" spans="1:26" x14ac:dyDescent="0.2">
      <c r="A252" s="106">
        <v>2026</v>
      </c>
      <c r="B252" s="107"/>
      <c r="C252" s="101">
        <v>1.8</v>
      </c>
      <c r="D252" s="107"/>
      <c r="E252" s="111">
        <v>704.1</v>
      </c>
      <c r="F252" s="111"/>
      <c r="G252" s="111">
        <v>218.6</v>
      </c>
      <c r="H252" s="111"/>
      <c r="I252" s="111">
        <v>3941.2</v>
      </c>
      <c r="J252" s="31"/>
      <c r="K252" s="31"/>
      <c r="L252" s="31"/>
      <c r="M252" s="31"/>
      <c r="N252" s="31"/>
      <c r="O252" s="31"/>
      <c r="P252" s="31"/>
      <c r="Q252" s="31"/>
      <c r="R252" s="31"/>
      <c r="S252" s="31"/>
      <c r="T252" s="31"/>
      <c r="U252" s="31"/>
      <c r="V252" s="31"/>
      <c r="W252" s="31"/>
      <c r="X252" s="31"/>
      <c r="Y252" s="31"/>
      <c r="Z252" s="31"/>
    </row>
    <row r="253" spans="1:26" x14ac:dyDescent="0.2">
      <c r="A253" s="22">
        <v>2027</v>
      </c>
      <c r="B253" s="142"/>
      <c r="C253" s="26">
        <v>1.8</v>
      </c>
      <c r="D253" s="142"/>
      <c r="E253" s="55">
        <v>694.2</v>
      </c>
      <c r="F253" s="55"/>
      <c r="G253" s="55">
        <v>214.7</v>
      </c>
      <c r="H253" s="55"/>
      <c r="I253" s="55">
        <v>3890.6</v>
      </c>
      <c r="J253" s="31"/>
      <c r="K253" s="31"/>
      <c r="L253" s="31"/>
      <c r="M253" s="31"/>
      <c r="N253" s="31"/>
      <c r="O253" s="31"/>
      <c r="P253" s="31"/>
      <c r="Q253" s="31"/>
      <c r="R253" s="31"/>
      <c r="S253" s="31"/>
      <c r="T253" s="31"/>
      <c r="U253" s="31"/>
      <c r="V253" s="31"/>
      <c r="W253" s="31"/>
      <c r="X253" s="31"/>
      <c r="Y253" s="31"/>
      <c r="Z253" s="31"/>
    </row>
    <row r="254" spans="1:26" x14ac:dyDescent="0.2">
      <c r="A254" s="106">
        <v>2028</v>
      </c>
      <c r="B254" s="107"/>
      <c r="C254" s="101">
        <v>1.8</v>
      </c>
      <c r="D254" s="107"/>
      <c r="E254" s="111">
        <v>684.4</v>
      </c>
      <c r="F254" s="111"/>
      <c r="G254" s="111">
        <v>210.9</v>
      </c>
      <c r="H254" s="111"/>
      <c r="I254" s="111">
        <v>3841</v>
      </c>
      <c r="J254" s="31"/>
      <c r="K254" s="31"/>
      <c r="L254" s="31"/>
      <c r="M254" s="31"/>
      <c r="N254" s="31"/>
      <c r="O254" s="31"/>
      <c r="P254" s="31"/>
      <c r="Q254" s="31"/>
      <c r="R254" s="31"/>
      <c r="S254" s="31"/>
      <c r="T254" s="31"/>
      <c r="U254" s="31"/>
      <c r="V254" s="31"/>
      <c r="W254" s="31"/>
      <c r="X254" s="31"/>
      <c r="Y254" s="31"/>
      <c r="Z254" s="31"/>
    </row>
    <row r="255" spans="1:26" x14ac:dyDescent="0.2">
      <c r="A255" s="22">
        <v>2029</v>
      </c>
      <c r="B255" s="142"/>
      <c r="C255" s="26">
        <v>1.8</v>
      </c>
      <c r="D255" s="142"/>
      <c r="E255" s="55">
        <v>674.7</v>
      </c>
      <c r="F255" s="55"/>
      <c r="G255" s="55">
        <v>207.1</v>
      </c>
      <c r="H255" s="55"/>
      <c r="I255" s="55">
        <v>3792.4</v>
      </c>
      <c r="J255" s="31"/>
      <c r="K255" s="31"/>
      <c r="L255" s="31"/>
      <c r="M255" s="31"/>
      <c r="N255" s="31"/>
      <c r="O255" s="31"/>
      <c r="P255" s="31"/>
      <c r="Q255" s="31"/>
      <c r="R255" s="31"/>
      <c r="S255" s="31"/>
      <c r="T255" s="31"/>
      <c r="U255" s="31"/>
      <c r="V255" s="31"/>
      <c r="W255" s="31"/>
      <c r="X255" s="31"/>
      <c r="Y255" s="31"/>
      <c r="Z255" s="31"/>
    </row>
    <row r="256" spans="1:26" x14ac:dyDescent="0.2">
      <c r="A256" s="106">
        <v>2030</v>
      </c>
      <c r="B256" s="107"/>
      <c r="C256" s="101">
        <v>1.8</v>
      </c>
      <c r="D256" s="107"/>
      <c r="E256" s="111">
        <v>665.3</v>
      </c>
      <c r="F256" s="111"/>
      <c r="G256" s="111">
        <v>203.4</v>
      </c>
      <c r="H256" s="111"/>
      <c r="I256" s="111">
        <v>3744.9</v>
      </c>
      <c r="J256" s="31"/>
      <c r="K256" s="31"/>
      <c r="L256" s="31"/>
      <c r="M256" s="31"/>
      <c r="N256" s="31"/>
      <c r="O256" s="31"/>
      <c r="P256" s="31"/>
      <c r="Q256" s="31"/>
      <c r="R256" s="31"/>
      <c r="S256" s="31"/>
      <c r="T256" s="31"/>
      <c r="U256" s="31"/>
      <c r="V256" s="31"/>
      <c r="W256" s="31"/>
      <c r="X256" s="31"/>
      <c r="Y256" s="31"/>
      <c r="Z256" s="31"/>
    </row>
    <row r="257" spans="1:26" x14ac:dyDescent="0.2">
      <c r="A257" s="22">
        <v>2031</v>
      </c>
      <c r="B257" s="142"/>
      <c r="C257" s="26">
        <v>1.8</v>
      </c>
      <c r="D257" s="142"/>
      <c r="E257" s="55">
        <v>656.1</v>
      </c>
      <c r="F257" s="55"/>
      <c r="G257" s="55">
        <v>199.7</v>
      </c>
      <c r="H257" s="55"/>
      <c r="I257" s="55">
        <v>3698.4</v>
      </c>
      <c r="J257" s="31"/>
      <c r="K257" s="31"/>
      <c r="L257" s="31"/>
      <c r="M257" s="31"/>
      <c r="N257" s="31"/>
      <c r="O257" s="31"/>
      <c r="P257" s="31"/>
      <c r="Q257" s="31"/>
      <c r="R257" s="31"/>
      <c r="S257" s="31"/>
      <c r="T257" s="31"/>
      <c r="U257" s="31"/>
      <c r="V257" s="31"/>
      <c r="W257" s="31"/>
      <c r="X257" s="31"/>
      <c r="Y257" s="31"/>
      <c r="Z257" s="31"/>
    </row>
    <row r="258" spans="1:26" x14ac:dyDescent="0.2">
      <c r="A258" s="106">
        <v>2032</v>
      </c>
      <c r="B258" s="107"/>
      <c r="C258" s="101">
        <v>1.8</v>
      </c>
      <c r="D258" s="107"/>
      <c r="E258" s="111">
        <v>647</v>
      </c>
      <c r="F258" s="111"/>
      <c r="G258" s="111">
        <v>196.1</v>
      </c>
      <c r="H258" s="111"/>
      <c r="I258" s="111">
        <v>3652.8</v>
      </c>
      <c r="J258" s="31"/>
      <c r="K258" s="31"/>
      <c r="L258" s="31"/>
      <c r="M258" s="31"/>
      <c r="N258" s="31"/>
      <c r="O258" s="31"/>
      <c r="P258" s="31"/>
      <c r="Q258" s="31"/>
      <c r="R258" s="31"/>
      <c r="S258" s="31"/>
      <c r="T258" s="31"/>
      <c r="U258" s="31"/>
      <c r="V258" s="31"/>
      <c r="W258" s="31"/>
      <c r="X258" s="31"/>
      <c r="Y258" s="31"/>
      <c r="Z258" s="31"/>
    </row>
    <row r="259" spans="1:26" x14ac:dyDescent="0.2">
      <c r="A259" s="22">
        <v>2033</v>
      </c>
      <c r="B259" s="142"/>
      <c r="C259" s="26">
        <v>1.8</v>
      </c>
      <c r="D259" s="142"/>
      <c r="E259" s="55">
        <v>638.1</v>
      </c>
      <c r="F259" s="55"/>
      <c r="G259" s="55">
        <v>192.6</v>
      </c>
      <c r="H259" s="55"/>
      <c r="I259" s="55">
        <v>3608.2</v>
      </c>
      <c r="J259" s="31"/>
      <c r="K259" s="31"/>
      <c r="L259" s="31"/>
      <c r="M259" s="31"/>
      <c r="N259" s="31"/>
      <c r="O259" s="31"/>
      <c r="P259" s="31"/>
      <c r="Q259" s="31"/>
      <c r="R259" s="31"/>
      <c r="S259" s="31"/>
      <c r="T259" s="31"/>
      <c r="U259" s="31"/>
      <c r="V259" s="31"/>
      <c r="W259" s="31"/>
      <c r="X259" s="31"/>
      <c r="Y259" s="31"/>
      <c r="Z259" s="31"/>
    </row>
    <row r="260" spans="1:26" x14ac:dyDescent="0.2">
      <c r="A260" s="106">
        <v>2034</v>
      </c>
      <c r="B260" s="107"/>
      <c r="C260" s="101">
        <v>1.8</v>
      </c>
      <c r="D260" s="107"/>
      <c r="E260" s="111">
        <v>629.4</v>
      </c>
      <c r="F260" s="111"/>
      <c r="G260" s="111">
        <v>189.1</v>
      </c>
      <c r="H260" s="111"/>
      <c r="I260" s="111">
        <v>3564.6</v>
      </c>
      <c r="J260" s="31"/>
      <c r="K260" s="31"/>
      <c r="L260" s="31"/>
      <c r="M260" s="31"/>
      <c r="N260" s="31"/>
      <c r="O260" s="31"/>
      <c r="P260" s="31"/>
      <c r="Q260" s="31"/>
      <c r="R260" s="31"/>
      <c r="S260" s="31"/>
      <c r="T260" s="31"/>
      <c r="U260" s="31"/>
      <c r="V260" s="31"/>
      <c r="W260" s="31"/>
      <c r="X260" s="31"/>
      <c r="Y260" s="31"/>
      <c r="Z260" s="31"/>
    </row>
    <row r="261" spans="1:26" x14ac:dyDescent="0.2">
      <c r="A261" s="22">
        <v>2035</v>
      </c>
      <c r="B261" s="142"/>
      <c r="C261" s="26">
        <v>1.8</v>
      </c>
      <c r="D261" s="142"/>
      <c r="E261" s="55">
        <v>620.9</v>
      </c>
      <c r="F261" s="55"/>
      <c r="G261" s="55">
        <v>185.8</v>
      </c>
      <c r="H261" s="55"/>
      <c r="I261" s="55">
        <v>3521.8</v>
      </c>
      <c r="J261" s="31"/>
      <c r="K261" s="31"/>
      <c r="L261" s="31"/>
      <c r="M261" s="31"/>
      <c r="N261" s="31"/>
      <c r="O261" s="31"/>
      <c r="P261" s="31"/>
      <c r="Q261" s="31"/>
      <c r="R261" s="31"/>
      <c r="S261" s="31"/>
      <c r="T261" s="31"/>
      <c r="U261" s="31"/>
      <c r="V261" s="31"/>
      <c r="W261" s="31"/>
      <c r="X261" s="31"/>
      <c r="Y261" s="31"/>
      <c r="Z261" s="31"/>
    </row>
    <row r="262" spans="1:26" x14ac:dyDescent="0.2">
      <c r="A262" s="106">
        <v>2036</v>
      </c>
      <c r="B262" s="107"/>
      <c r="C262" s="101">
        <v>1.8</v>
      </c>
      <c r="D262" s="107"/>
      <c r="E262" s="111">
        <v>612.5</v>
      </c>
      <c r="F262" s="111"/>
      <c r="G262" s="111">
        <v>182.4</v>
      </c>
      <c r="H262" s="111"/>
      <c r="I262" s="111">
        <v>3480</v>
      </c>
      <c r="J262" s="31"/>
      <c r="K262" s="31"/>
      <c r="L262" s="31"/>
      <c r="M262" s="31"/>
      <c r="N262" s="31"/>
      <c r="O262" s="31"/>
      <c r="P262" s="31"/>
      <c r="Q262" s="31"/>
      <c r="R262" s="31"/>
      <c r="S262" s="31"/>
      <c r="T262" s="31"/>
      <c r="U262" s="31"/>
      <c r="V262" s="31"/>
      <c r="W262" s="31"/>
      <c r="X262" s="31"/>
      <c r="Y262" s="31"/>
      <c r="Z262" s="31"/>
    </row>
    <row r="263" spans="1:26" x14ac:dyDescent="0.2">
      <c r="A263" s="22">
        <v>2037</v>
      </c>
      <c r="B263" s="142"/>
      <c r="C263" s="26">
        <v>1.8</v>
      </c>
      <c r="D263" s="142"/>
      <c r="E263" s="55">
        <v>604.29999999999995</v>
      </c>
      <c r="F263" s="55"/>
      <c r="G263" s="55">
        <v>179.2</v>
      </c>
      <c r="H263" s="55"/>
      <c r="I263" s="55">
        <v>3439</v>
      </c>
      <c r="J263" s="31"/>
      <c r="K263" s="31"/>
      <c r="L263" s="31"/>
      <c r="M263" s="31"/>
      <c r="N263" s="31"/>
      <c r="O263" s="31"/>
      <c r="P263" s="31"/>
      <c r="Q263" s="31"/>
      <c r="R263" s="31"/>
      <c r="S263" s="31"/>
      <c r="T263" s="31"/>
      <c r="U263" s="31"/>
      <c r="V263" s="31"/>
      <c r="W263" s="31"/>
      <c r="X263" s="31"/>
      <c r="Y263" s="31"/>
      <c r="Z263" s="31"/>
    </row>
    <row r="264" spans="1:26" x14ac:dyDescent="0.2">
      <c r="A264" s="106">
        <v>2038</v>
      </c>
      <c r="B264" s="107"/>
      <c r="C264" s="101">
        <v>1.8</v>
      </c>
      <c r="D264" s="107"/>
      <c r="E264" s="111">
        <v>596.29999999999995</v>
      </c>
      <c r="F264" s="111"/>
      <c r="G264" s="111">
        <v>176</v>
      </c>
      <c r="H264" s="111"/>
      <c r="I264" s="111">
        <v>3398.9</v>
      </c>
      <c r="J264" s="31"/>
      <c r="K264" s="31"/>
      <c r="L264" s="31"/>
      <c r="M264" s="31"/>
      <c r="N264" s="31"/>
      <c r="O264" s="31"/>
      <c r="P264" s="31"/>
      <c r="Q264" s="31"/>
      <c r="R264" s="31"/>
      <c r="S264" s="31"/>
      <c r="T264" s="31"/>
      <c r="U264" s="31"/>
      <c r="V264" s="31"/>
      <c r="W264" s="31"/>
      <c r="X264" s="31"/>
      <c r="Y264" s="31"/>
      <c r="Z264" s="31"/>
    </row>
    <row r="265" spans="1:26" x14ac:dyDescent="0.2">
      <c r="A265" s="22">
        <v>2039</v>
      </c>
      <c r="B265" s="142"/>
      <c r="C265" s="26">
        <v>1.8</v>
      </c>
      <c r="D265" s="142"/>
      <c r="E265" s="55">
        <v>588.5</v>
      </c>
      <c r="F265" s="55"/>
      <c r="G265" s="55">
        <v>172.9</v>
      </c>
      <c r="H265" s="55"/>
      <c r="I265" s="55">
        <v>3359.7</v>
      </c>
      <c r="J265" s="31"/>
      <c r="K265" s="31"/>
      <c r="L265" s="31"/>
      <c r="M265" s="31"/>
      <c r="N265" s="31"/>
      <c r="O265" s="31"/>
      <c r="P265" s="31"/>
      <c r="Q265" s="31"/>
      <c r="R265" s="31"/>
      <c r="S265" s="31"/>
      <c r="T265" s="31"/>
      <c r="U265" s="31"/>
      <c r="V265" s="31"/>
      <c r="W265" s="31"/>
      <c r="X265" s="31"/>
      <c r="Y265" s="31"/>
      <c r="Z265" s="31"/>
    </row>
    <row r="266" spans="1:26" x14ac:dyDescent="0.2">
      <c r="A266" s="106">
        <v>2040</v>
      </c>
      <c r="B266" s="107"/>
      <c r="C266" s="101">
        <v>1.8</v>
      </c>
      <c r="D266" s="107"/>
      <c r="E266" s="111">
        <v>580.9</v>
      </c>
      <c r="F266" s="111"/>
      <c r="G266" s="111">
        <v>169.8</v>
      </c>
      <c r="H266" s="111"/>
      <c r="I266" s="111">
        <v>3321.2</v>
      </c>
      <c r="J266" s="31"/>
      <c r="K266" s="31"/>
      <c r="L266" s="31"/>
      <c r="M266" s="31"/>
      <c r="N266" s="31"/>
      <c r="O266" s="31"/>
      <c r="P266" s="31"/>
      <c r="Q266" s="31"/>
      <c r="R266" s="31"/>
      <c r="S266" s="31"/>
      <c r="T266" s="31"/>
      <c r="U266" s="31"/>
      <c r="V266" s="31"/>
      <c r="W266" s="31"/>
      <c r="X266" s="31"/>
      <c r="Y266" s="31"/>
      <c r="Z266" s="31"/>
    </row>
    <row r="267" spans="1:26" x14ac:dyDescent="0.2">
      <c r="A267" s="22">
        <v>2041</v>
      </c>
      <c r="B267" s="142"/>
      <c r="C267" s="26">
        <v>1.8</v>
      </c>
      <c r="D267" s="142"/>
      <c r="E267" s="55">
        <v>573.29999999999995</v>
      </c>
      <c r="F267" s="55"/>
      <c r="G267" s="55">
        <v>166.9</v>
      </c>
      <c r="H267" s="55"/>
      <c r="I267" s="55">
        <v>3283.5</v>
      </c>
      <c r="J267" s="31"/>
      <c r="K267" s="31"/>
      <c r="L267" s="31"/>
      <c r="M267" s="31"/>
      <c r="N267" s="31"/>
      <c r="O267" s="31"/>
      <c r="P267" s="31"/>
      <c r="Q267" s="31"/>
      <c r="R267" s="31"/>
      <c r="S267" s="31"/>
      <c r="T267" s="31"/>
      <c r="U267" s="31"/>
      <c r="V267" s="31"/>
      <c r="W267" s="31"/>
      <c r="X267" s="31"/>
      <c r="Y267" s="31"/>
      <c r="Z267" s="31"/>
    </row>
    <row r="268" spans="1:26" x14ac:dyDescent="0.2">
      <c r="A268" s="106">
        <v>2042</v>
      </c>
      <c r="B268" s="107"/>
      <c r="C268" s="101">
        <v>1.8</v>
      </c>
      <c r="D268" s="107"/>
      <c r="E268" s="111">
        <v>566</v>
      </c>
      <c r="F268" s="111"/>
      <c r="G268" s="111">
        <v>163.9</v>
      </c>
      <c r="H268" s="111"/>
      <c r="I268" s="111">
        <v>3246.6</v>
      </c>
      <c r="J268" s="31"/>
      <c r="K268" s="31"/>
      <c r="L268" s="31"/>
      <c r="M268" s="31"/>
      <c r="N268" s="31"/>
      <c r="O268" s="31"/>
      <c r="P268" s="31"/>
      <c r="Q268" s="31"/>
      <c r="R268" s="31"/>
      <c r="S268" s="31"/>
      <c r="T268" s="31"/>
      <c r="U268" s="31"/>
      <c r="V268" s="31"/>
      <c r="W268" s="31"/>
      <c r="X268" s="31"/>
      <c r="Y268" s="31"/>
      <c r="Z268" s="31"/>
    </row>
    <row r="269" spans="1:26" x14ac:dyDescent="0.2">
      <c r="A269" s="22">
        <v>2043</v>
      </c>
      <c r="B269" s="142"/>
      <c r="C269" s="26">
        <v>1.8</v>
      </c>
      <c r="D269" s="142"/>
      <c r="E269" s="55">
        <v>558.79999999999995</v>
      </c>
      <c r="F269" s="55"/>
      <c r="G269" s="55">
        <v>161.1</v>
      </c>
      <c r="H269" s="55"/>
      <c r="I269" s="55">
        <v>3210.5</v>
      </c>
      <c r="J269" s="31"/>
      <c r="K269" s="31"/>
      <c r="L269" s="31"/>
      <c r="M269" s="31"/>
      <c r="N269" s="31"/>
      <c r="O269" s="31"/>
      <c r="P269" s="31"/>
      <c r="Q269" s="31"/>
      <c r="R269" s="31"/>
      <c r="S269" s="31"/>
      <c r="T269" s="31"/>
      <c r="U269" s="31"/>
      <c r="V269" s="31"/>
      <c r="W269" s="31"/>
      <c r="X269" s="31"/>
      <c r="Y269" s="31"/>
      <c r="Z269" s="31"/>
    </row>
    <row r="270" spans="1:26" x14ac:dyDescent="0.2">
      <c r="A270" s="106">
        <v>2044</v>
      </c>
      <c r="B270" s="107"/>
      <c r="C270" s="101">
        <v>1.8</v>
      </c>
      <c r="D270" s="107"/>
      <c r="E270" s="111">
        <v>551.70000000000005</v>
      </c>
      <c r="F270" s="111"/>
      <c r="G270" s="111">
        <v>158.30000000000001</v>
      </c>
      <c r="H270" s="111"/>
      <c r="I270" s="111">
        <v>3175</v>
      </c>
      <c r="J270" s="31"/>
      <c r="K270" s="31"/>
      <c r="L270" s="31"/>
      <c r="M270" s="31"/>
      <c r="N270" s="31"/>
      <c r="O270" s="31"/>
      <c r="P270" s="31"/>
      <c r="Q270" s="31"/>
      <c r="R270" s="31"/>
      <c r="S270" s="31"/>
      <c r="T270" s="31"/>
      <c r="U270" s="31"/>
      <c r="V270" s="31"/>
      <c r="W270" s="31"/>
      <c r="X270" s="31"/>
      <c r="Y270" s="31"/>
      <c r="Z270" s="31"/>
    </row>
    <row r="271" spans="1:26" x14ac:dyDescent="0.2">
      <c r="A271" s="22">
        <v>2045</v>
      </c>
      <c r="B271" s="142"/>
      <c r="C271" s="26">
        <v>1.8</v>
      </c>
      <c r="D271" s="142"/>
      <c r="E271" s="55">
        <v>544.79999999999995</v>
      </c>
      <c r="F271" s="55"/>
      <c r="G271" s="55">
        <v>155.6</v>
      </c>
      <c r="H271" s="55"/>
      <c r="I271" s="55">
        <v>3140.3</v>
      </c>
      <c r="J271" s="31"/>
      <c r="K271" s="31"/>
      <c r="L271" s="31"/>
      <c r="M271" s="31"/>
      <c r="N271" s="31"/>
      <c r="O271" s="31"/>
      <c r="P271" s="31"/>
      <c r="Q271" s="31"/>
      <c r="R271" s="31"/>
      <c r="S271" s="31"/>
      <c r="T271" s="31"/>
      <c r="U271" s="31"/>
      <c r="V271" s="31"/>
      <c r="W271" s="31"/>
      <c r="X271" s="31"/>
      <c r="Y271" s="31"/>
      <c r="Z271" s="31"/>
    </row>
    <row r="272" spans="1:26" x14ac:dyDescent="0.2">
      <c r="A272" s="106">
        <v>2046</v>
      </c>
      <c r="B272" s="107"/>
      <c r="C272" s="101">
        <v>1.8</v>
      </c>
      <c r="D272" s="107"/>
      <c r="E272" s="111">
        <v>538.1</v>
      </c>
      <c r="F272" s="111"/>
      <c r="G272" s="111">
        <v>152.9</v>
      </c>
      <c r="H272" s="111"/>
      <c r="I272" s="111">
        <v>3106.2</v>
      </c>
      <c r="J272" s="31"/>
      <c r="K272" s="31"/>
      <c r="L272" s="31"/>
      <c r="M272" s="31"/>
      <c r="N272" s="31"/>
      <c r="O272" s="31"/>
      <c r="P272" s="31"/>
      <c r="Q272" s="31"/>
      <c r="R272" s="31"/>
      <c r="S272" s="31"/>
      <c r="T272" s="31"/>
      <c r="U272" s="31"/>
      <c r="V272" s="31"/>
      <c r="W272" s="31"/>
      <c r="X272" s="31"/>
      <c r="Y272" s="31"/>
      <c r="Z272" s="31"/>
    </row>
    <row r="273" spans="1:26" x14ac:dyDescent="0.2">
      <c r="A273" s="22">
        <v>2047</v>
      </c>
      <c r="B273" s="142"/>
      <c r="C273" s="26">
        <v>1.8</v>
      </c>
      <c r="D273" s="142"/>
      <c r="E273" s="55">
        <v>531.5</v>
      </c>
      <c r="F273" s="55"/>
      <c r="G273" s="55">
        <v>150.30000000000001</v>
      </c>
      <c r="H273" s="55"/>
      <c r="I273" s="55">
        <v>3072.9</v>
      </c>
      <c r="J273" s="31"/>
      <c r="K273" s="31"/>
      <c r="L273" s="31"/>
      <c r="M273" s="31"/>
      <c r="N273" s="31"/>
      <c r="O273" s="31"/>
      <c r="P273" s="31"/>
      <c r="Q273" s="31"/>
      <c r="R273" s="31"/>
      <c r="S273" s="31"/>
      <c r="T273" s="31"/>
      <c r="U273" s="31"/>
      <c r="V273" s="31"/>
      <c r="W273" s="31"/>
      <c r="X273" s="31"/>
      <c r="Y273" s="31"/>
      <c r="Z273" s="31"/>
    </row>
    <row r="274" spans="1:26" x14ac:dyDescent="0.2">
      <c r="A274" s="106">
        <v>2048</v>
      </c>
      <c r="B274" s="107"/>
      <c r="C274" s="101">
        <v>1.8</v>
      </c>
      <c r="D274" s="107"/>
      <c r="E274" s="111">
        <v>525</v>
      </c>
      <c r="F274" s="111"/>
      <c r="G274" s="111">
        <v>147.69999999999999</v>
      </c>
      <c r="H274" s="111"/>
      <c r="I274" s="111">
        <v>3040.2</v>
      </c>
      <c r="J274" s="31"/>
      <c r="K274" s="31"/>
      <c r="L274" s="31"/>
      <c r="M274" s="31"/>
      <c r="N274" s="31"/>
      <c r="O274" s="31"/>
      <c r="P274" s="31"/>
      <c r="Q274" s="31"/>
      <c r="R274" s="31"/>
      <c r="S274" s="31"/>
      <c r="T274" s="31"/>
      <c r="U274" s="31"/>
      <c r="V274" s="31"/>
      <c r="W274" s="31"/>
      <c r="X274" s="31"/>
      <c r="Y274" s="31"/>
      <c r="Z274" s="31"/>
    </row>
    <row r="275" spans="1:26" x14ac:dyDescent="0.2">
      <c r="A275" s="22">
        <v>2049</v>
      </c>
      <c r="B275" s="142"/>
      <c r="C275" s="26">
        <v>1.8</v>
      </c>
      <c r="D275" s="142"/>
      <c r="E275" s="55">
        <v>518.6</v>
      </c>
      <c r="F275" s="55"/>
      <c r="G275" s="55">
        <v>145.19999999999999</v>
      </c>
      <c r="H275" s="55"/>
      <c r="I275" s="55">
        <v>3008.1</v>
      </c>
      <c r="J275" s="31"/>
      <c r="K275" s="31"/>
      <c r="L275" s="31"/>
      <c r="M275" s="31"/>
      <c r="N275" s="31"/>
      <c r="O275" s="31"/>
      <c r="P275" s="31"/>
      <c r="Q275" s="31"/>
      <c r="R275" s="31"/>
      <c r="S275" s="31"/>
      <c r="T275" s="31"/>
      <c r="U275" s="31"/>
      <c r="V275" s="31"/>
      <c r="W275" s="31"/>
      <c r="X275" s="31"/>
      <c r="Y275" s="31"/>
      <c r="Z275" s="31"/>
    </row>
    <row r="276" spans="1:26" x14ac:dyDescent="0.2">
      <c r="A276" s="106">
        <v>2050</v>
      </c>
      <c r="B276" s="107"/>
      <c r="C276" s="101">
        <v>1.8</v>
      </c>
      <c r="D276" s="107"/>
      <c r="E276" s="111">
        <v>512.4</v>
      </c>
      <c r="F276" s="111"/>
      <c r="G276" s="111">
        <v>142.80000000000001</v>
      </c>
      <c r="H276" s="111"/>
      <c r="I276" s="111">
        <v>2976.6</v>
      </c>
      <c r="J276" s="31"/>
      <c r="K276" s="31"/>
      <c r="L276" s="31"/>
      <c r="M276" s="31"/>
      <c r="N276" s="31"/>
      <c r="O276" s="31"/>
      <c r="P276" s="31"/>
      <c r="Q276" s="31"/>
      <c r="R276" s="31"/>
      <c r="S276" s="31"/>
      <c r="T276" s="31"/>
      <c r="U276" s="31"/>
      <c r="V276" s="31"/>
      <c r="W276" s="31"/>
      <c r="X276" s="31"/>
      <c r="Y276" s="31"/>
      <c r="Z276" s="31"/>
    </row>
    <row r="277" spans="1:26" x14ac:dyDescent="0.2">
      <c r="A277" s="22">
        <v>2051</v>
      </c>
      <c r="B277" s="142"/>
      <c r="C277" s="26">
        <v>1.8</v>
      </c>
      <c r="D277" s="142"/>
      <c r="E277" s="55">
        <v>506.3</v>
      </c>
      <c r="F277" s="55"/>
      <c r="G277" s="55">
        <v>140.4</v>
      </c>
      <c r="H277" s="55"/>
      <c r="I277" s="55">
        <v>2945.8</v>
      </c>
      <c r="J277" s="31"/>
      <c r="K277" s="31"/>
      <c r="L277" s="31"/>
      <c r="M277" s="31"/>
      <c r="N277" s="31"/>
      <c r="O277" s="31"/>
      <c r="P277" s="31"/>
      <c r="Q277" s="31"/>
      <c r="R277" s="31"/>
      <c r="S277" s="31"/>
      <c r="T277" s="31"/>
      <c r="U277" s="31"/>
      <c r="V277" s="31"/>
      <c r="W277" s="31"/>
      <c r="X277" s="31"/>
      <c r="Y277" s="31"/>
      <c r="Z277" s="31"/>
    </row>
    <row r="278" spans="1:26" x14ac:dyDescent="0.2">
      <c r="A278" s="106">
        <v>2052</v>
      </c>
      <c r="B278" s="107"/>
      <c r="C278" s="101">
        <v>1.8</v>
      </c>
      <c r="D278" s="107"/>
      <c r="E278" s="111">
        <v>500.3</v>
      </c>
      <c r="F278" s="111"/>
      <c r="G278" s="111">
        <v>138</v>
      </c>
      <c r="H278" s="111"/>
      <c r="I278" s="111">
        <v>2915.5</v>
      </c>
      <c r="J278" s="31"/>
      <c r="K278" s="31"/>
      <c r="L278" s="31"/>
      <c r="M278" s="31"/>
      <c r="N278" s="31"/>
      <c r="O278" s="31"/>
      <c r="P278" s="31"/>
      <c r="Q278" s="31"/>
      <c r="R278" s="31"/>
      <c r="S278" s="31"/>
      <c r="T278" s="31"/>
      <c r="U278" s="31"/>
      <c r="V278" s="31"/>
      <c r="W278" s="31"/>
      <c r="X278" s="31"/>
      <c r="Y278" s="31"/>
      <c r="Z278" s="31"/>
    </row>
    <row r="279" spans="1:26" x14ac:dyDescent="0.2">
      <c r="A279" s="22">
        <v>2053</v>
      </c>
      <c r="B279" s="142"/>
      <c r="C279" s="26">
        <v>1.8</v>
      </c>
      <c r="D279" s="142"/>
      <c r="E279" s="55">
        <v>494.4</v>
      </c>
      <c r="F279" s="55"/>
      <c r="G279" s="55">
        <v>135.80000000000001</v>
      </c>
      <c r="H279" s="55"/>
      <c r="I279" s="55">
        <v>2885.8</v>
      </c>
      <c r="J279" s="31"/>
      <c r="K279" s="31"/>
      <c r="L279" s="31"/>
      <c r="M279" s="31"/>
      <c r="N279" s="31"/>
      <c r="O279" s="31"/>
      <c r="P279" s="31"/>
      <c r="Q279" s="31"/>
      <c r="R279" s="31"/>
      <c r="S279" s="31"/>
      <c r="T279" s="31"/>
      <c r="U279" s="31"/>
      <c r="V279" s="31"/>
      <c r="W279" s="31"/>
      <c r="X279" s="31"/>
      <c r="Y279" s="31"/>
      <c r="Z279" s="31"/>
    </row>
    <row r="280" spans="1:26" x14ac:dyDescent="0.2">
      <c r="A280" s="106">
        <v>2054</v>
      </c>
      <c r="B280" s="107"/>
      <c r="C280" s="101">
        <v>1.8</v>
      </c>
      <c r="D280" s="107"/>
      <c r="E280" s="111">
        <v>488.7</v>
      </c>
      <c r="F280" s="111"/>
      <c r="G280" s="111">
        <v>133.5</v>
      </c>
      <c r="H280" s="111"/>
      <c r="I280" s="111">
        <v>2856.6</v>
      </c>
      <c r="J280" s="31"/>
      <c r="K280" s="31"/>
      <c r="L280" s="31"/>
      <c r="M280" s="31"/>
      <c r="N280" s="31"/>
      <c r="O280" s="31"/>
      <c r="P280" s="31"/>
      <c r="Q280" s="31"/>
      <c r="R280" s="31"/>
      <c r="S280" s="31"/>
      <c r="T280" s="31"/>
      <c r="U280" s="31"/>
      <c r="V280" s="31"/>
      <c r="W280" s="31"/>
      <c r="X280" s="31"/>
      <c r="Y280" s="31"/>
      <c r="Z280" s="31"/>
    </row>
    <row r="281" spans="1:26" x14ac:dyDescent="0.2">
      <c r="A281" s="22">
        <v>2055</v>
      </c>
      <c r="B281" s="142"/>
      <c r="C281" s="26">
        <v>1.8</v>
      </c>
      <c r="D281" s="142"/>
      <c r="E281" s="55">
        <v>483</v>
      </c>
      <c r="F281" s="55"/>
      <c r="G281" s="55">
        <v>131.30000000000001</v>
      </c>
      <c r="H281" s="55"/>
      <c r="I281" s="55">
        <v>2828</v>
      </c>
      <c r="J281" s="31"/>
      <c r="K281" s="31"/>
      <c r="L281" s="31"/>
      <c r="M281" s="31"/>
      <c r="N281" s="31"/>
      <c r="O281" s="31"/>
      <c r="P281" s="31"/>
      <c r="Q281" s="31"/>
      <c r="R281" s="31"/>
      <c r="S281" s="31"/>
      <c r="T281" s="31"/>
      <c r="U281" s="31"/>
      <c r="V281" s="31"/>
      <c r="W281" s="31"/>
      <c r="X281" s="31"/>
      <c r="Y281" s="31"/>
      <c r="Z281" s="31"/>
    </row>
    <row r="282" spans="1:26" x14ac:dyDescent="0.2">
      <c r="A282" s="106">
        <v>2056</v>
      </c>
      <c r="B282" s="107"/>
      <c r="C282" s="101">
        <v>1.8</v>
      </c>
      <c r="D282" s="107"/>
      <c r="E282" s="111">
        <v>477.5</v>
      </c>
      <c r="F282" s="111"/>
      <c r="G282" s="111">
        <v>129.19999999999999</v>
      </c>
      <c r="H282" s="111"/>
      <c r="I282" s="111">
        <v>2799.9</v>
      </c>
      <c r="J282" s="31"/>
      <c r="K282" s="31"/>
      <c r="L282" s="31"/>
      <c r="M282" s="31"/>
      <c r="N282" s="31"/>
      <c r="O282" s="31"/>
      <c r="P282" s="31"/>
      <c r="Q282" s="31"/>
      <c r="R282" s="31"/>
      <c r="S282" s="31"/>
      <c r="T282" s="31"/>
      <c r="U282" s="31"/>
      <c r="V282" s="31"/>
      <c r="W282" s="31"/>
      <c r="X282" s="31"/>
      <c r="Y282" s="31"/>
      <c r="Z282" s="31"/>
    </row>
    <row r="283" spans="1:26" x14ac:dyDescent="0.2">
      <c r="A283" s="22">
        <v>2057</v>
      </c>
      <c r="B283" s="142"/>
      <c r="C283" s="26">
        <v>1.8</v>
      </c>
      <c r="D283" s="142"/>
      <c r="E283" s="55">
        <v>472.1</v>
      </c>
      <c r="F283" s="55"/>
      <c r="G283" s="55">
        <v>127.1</v>
      </c>
      <c r="H283" s="55"/>
      <c r="I283" s="55">
        <v>2772.4</v>
      </c>
      <c r="J283" s="31"/>
      <c r="K283" s="31"/>
      <c r="L283" s="31"/>
      <c r="M283" s="31"/>
      <c r="N283" s="31"/>
      <c r="O283" s="31"/>
      <c r="P283" s="31"/>
      <c r="Q283" s="31"/>
      <c r="R283" s="31"/>
      <c r="S283" s="31"/>
      <c r="T283" s="31"/>
      <c r="U283" s="31"/>
      <c r="V283" s="31"/>
      <c r="W283" s="31"/>
      <c r="X283" s="31"/>
      <c r="Y283" s="31"/>
      <c r="Z283" s="31"/>
    </row>
    <row r="284" spans="1:26" x14ac:dyDescent="0.2">
      <c r="A284" s="106">
        <v>2058</v>
      </c>
      <c r="B284" s="107"/>
      <c r="C284" s="101">
        <v>1.8</v>
      </c>
      <c r="D284" s="107"/>
      <c r="E284" s="111">
        <v>466.8</v>
      </c>
      <c r="F284" s="111"/>
      <c r="G284" s="111">
        <v>125</v>
      </c>
      <c r="H284" s="111"/>
      <c r="I284" s="111">
        <v>2745.3</v>
      </c>
      <c r="J284" s="31"/>
      <c r="K284" s="31"/>
      <c r="L284" s="31"/>
      <c r="M284" s="31"/>
      <c r="N284" s="31"/>
      <c r="O284" s="31"/>
      <c r="P284" s="31"/>
      <c r="Q284" s="31"/>
      <c r="R284" s="31"/>
      <c r="S284" s="31"/>
      <c r="T284" s="31"/>
      <c r="U284" s="31"/>
      <c r="V284" s="31"/>
      <c r="W284" s="31"/>
      <c r="X284" s="31"/>
      <c r="Y284" s="31"/>
      <c r="Z284" s="31"/>
    </row>
    <row r="285" spans="1:26" x14ac:dyDescent="0.2">
      <c r="A285" s="22">
        <v>2059</v>
      </c>
      <c r="B285" s="142"/>
      <c r="C285" s="26">
        <v>1.8</v>
      </c>
      <c r="D285" s="142"/>
      <c r="E285" s="55">
        <v>461.5</v>
      </c>
      <c r="F285" s="55"/>
      <c r="G285" s="55">
        <v>123</v>
      </c>
      <c r="H285" s="55"/>
      <c r="I285" s="55">
        <v>2718.7</v>
      </c>
      <c r="J285" s="31"/>
      <c r="K285" s="31"/>
      <c r="L285" s="31"/>
      <c r="M285" s="31"/>
      <c r="N285" s="31"/>
      <c r="O285" s="31"/>
      <c r="P285" s="31"/>
      <c r="Q285" s="31"/>
      <c r="R285" s="31"/>
      <c r="S285" s="31"/>
      <c r="T285" s="31"/>
      <c r="U285" s="31"/>
      <c r="V285" s="31"/>
      <c r="W285" s="31"/>
      <c r="X285" s="31"/>
      <c r="Y285" s="31"/>
      <c r="Z285" s="31"/>
    </row>
    <row r="286" spans="1:26" x14ac:dyDescent="0.2">
      <c r="A286" s="106">
        <v>2060</v>
      </c>
      <c r="B286" s="107"/>
      <c r="C286" s="101">
        <v>1.8</v>
      </c>
      <c r="D286" s="107"/>
      <c r="E286" s="111">
        <v>456.4</v>
      </c>
      <c r="F286" s="111"/>
      <c r="G286" s="111">
        <v>121</v>
      </c>
      <c r="H286" s="111"/>
      <c r="I286" s="111">
        <v>2692.6</v>
      </c>
      <c r="J286" s="31"/>
      <c r="K286" s="31"/>
      <c r="L286" s="31"/>
      <c r="M286" s="31"/>
      <c r="N286" s="31"/>
      <c r="O286" s="31"/>
      <c r="P286" s="31"/>
      <c r="Q286" s="31"/>
      <c r="R286" s="31"/>
      <c r="S286" s="31"/>
      <c r="T286" s="31"/>
      <c r="U286" s="31"/>
      <c r="V286" s="31"/>
      <c r="W286" s="31"/>
      <c r="X286" s="31"/>
      <c r="Y286" s="31"/>
      <c r="Z286" s="31"/>
    </row>
    <row r="287" spans="1:26" x14ac:dyDescent="0.2">
      <c r="A287" s="22">
        <v>2061</v>
      </c>
      <c r="B287" s="142"/>
      <c r="C287" s="26">
        <v>1.8</v>
      </c>
      <c r="D287" s="142"/>
      <c r="E287" s="55">
        <v>451.4</v>
      </c>
      <c r="F287" s="55"/>
      <c r="G287" s="55">
        <v>119.1</v>
      </c>
      <c r="H287" s="55"/>
      <c r="I287" s="55">
        <v>2666.9</v>
      </c>
      <c r="J287" s="31"/>
      <c r="K287" s="31"/>
      <c r="L287" s="31"/>
      <c r="M287" s="31"/>
      <c r="N287" s="31"/>
      <c r="O287" s="31"/>
      <c r="P287" s="31"/>
      <c r="Q287" s="31"/>
      <c r="R287" s="31"/>
      <c r="S287" s="31"/>
      <c r="T287" s="31"/>
      <c r="U287" s="31"/>
      <c r="V287" s="31"/>
      <c r="W287" s="31"/>
      <c r="X287" s="31"/>
      <c r="Y287" s="31"/>
      <c r="Z287" s="31"/>
    </row>
    <row r="288" spans="1:26" x14ac:dyDescent="0.2">
      <c r="A288" s="106">
        <v>2062</v>
      </c>
      <c r="B288" s="107"/>
      <c r="C288" s="101">
        <v>1.8</v>
      </c>
      <c r="D288" s="107"/>
      <c r="E288" s="111">
        <v>446.5</v>
      </c>
      <c r="F288" s="111"/>
      <c r="G288" s="111">
        <v>117.2</v>
      </c>
      <c r="H288" s="111"/>
      <c r="I288" s="111">
        <v>2641.7</v>
      </c>
      <c r="J288" s="31"/>
      <c r="K288" s="31"/>
      <c r="L288" s="31"/>
      <c r="M288" s="31"/>
      <c r="N288" s="31"/>
      <c r="O288" s="31"/>
      <c r="P288" s="31"/>
      <c r="Q288" s="31"/>
      <c r="R288" s="31"/>
      <c r="S288" s="31"/>
      <c r="T288" s="31"/>
      <c r="U288" s="31"/>
      <c r="V288" s="31"/>
      <c r="W288" s="31"/>
      <c r="X288" s="31"/>
      <c r="Y288" s="31"/>
      <c r="Z288" s="31"/>
    </row>
    <row r="289" spans="1:26" x14ac:dyDescent="0.2">
      <c r="A289" s="22">
        <v>2063</v>
      </c>
      <c r="B289" s="142"/>
      <c r="C289" s="26">
        <v>1.8</v>
      </c>
      <c r="D289" s="142"/>
      <c r="E289" s="55">
        <v>441.6</v>
      </c>
      <c r="F289" s="55"/>
      <c r="G289" s="55">
        <v>115.3</v>
      </c>
      <c r="H289" s="55"/>
      <c r="I289" s="55">
        <v>2617</v>
      </c>
      <c r="J289" s="31"/>
      <c r="K289" s="31"/>
      <c r="L289" s="31"/>
      <c r="M289" s="31"/>
      <c r="N289" s="31"/>
      <c r="O289" s="31"/>
      <c r="P289" s="31"/>
      <c r="Q289" s="31"/>
      <c r="R289" s="31"/>
      <c r="S289" s="31"/>
      <c r="T289" s="31"/>
      <c r="U289" s="31"/>
      <c r="V289" s="31"/>
      <c r="W289" s="31"/>
      <c r="X289" s="31"/>
      <c r="Y289" s="31"/>
      <c r="Z289" s="31"/>
    </row>
    <row r="290" spans="1:26" x14ac:dyDescent="0.2">
      <c r="A290" s="106">
        <v>2064</v>
      </c>
      <c r="B290" s="107"/>
      <c r="C290" s="101">
        <v>1.8</v>
      </c>
      <c r="D290" s="107"/>
      <c r="E290" s="111">
        <v>436.9</v>
      </c>
      <c r="F290" s="111"/>
      <c r="G290" s="111">
        <v>113.5</v>
      </c>
      <c r="H290" s="111"/>
      <c r="I290" s="111">
        <v>2592.6</v>
      </c>
      <c r="J290" s="31"/>
      <c r="K290" s="31"/>
      <c r="L290" s="31"/>
      <c r="M290" s="31"/>
      <c r="N290" s="31"/>
      <c r="O290" s="31"/>
      <c r="P290" s="31"/>
      <c r="Q290" s="31"/>
      <c r="R290" s="31"/>
      <c r="S290" s="31"/>
      <c r="T290" s="31"/>
      <c r="U290" s="31"/>
      <c r="V290" s="31"/>
      <c r="W290" s="31"/>
      <c r="X290" s="31"/>
      <c r="Y290" s="31"/>
      <c r="Z290" s="31"/>
    </row>
    <row r="291" spans="1:26" x14ac:dyDescent="0.2">
      <c r="A291" s="22">
        <v>2065</v>
      </c>
      <c r="B291" s="142"/>
      <c r="C291" s="26">
        <v>1.8</v>
      </c>
      <c r="D291" s="142"/>
      <c r="E291" s="55">
        <v>432.2</v>
      </c>
      <c r="F291" s="55"/>
      <c r="G291" s="55">
        <v>111.8</v>
      </c>
      <c r="H291" s="55"/>
      <c r="I291" s="55">
        <v>2568.6999999999998</v>
      </c>
      <c r="J291" s="31"/>
      <c r="K291" s="31"/>
      <c r="L291" s="31"/>
      <c r="M291" s="31"/>
      <c r="N291" s="31"/>
      <c r="O291" s="31"/>
      <c r="P291" s="31"/>
      <c r="Q291" s="31"/>
      <c r="R291" s="31"/>
      <c r="S291" s="31"/>
      <c r="T291" s="31"/>
      <c r="U291" s="31"/>
      <c r="V291" s="31"/>
      <c r="W291" s="31"/>
      <c r="X291" s="31"/>
      <c r="Y291" s="31"/>
      <c r="Z291" s="31"/>
    </row>
    <row r="292" spans="1:26" x14ac:dyDescent="0.2">
      <c r="A292" s="106">
        <v>2066</v>
      </c>
      <c r="B292" s="107"/>
      <c r="C292" s="101">
        <v>1.8</v>
      </c>
      <c r="D292" s="107"/>
      <c r="E292" s="111">
        <v>427.6</v>
      </c>
      <c r="F292" s="111"/>
      <c r="G292" s="111">
        <v>110</v>
      </c>
      <c r="H292" s="111"/>
      <c r="I292" s="111">
        <v>2545.1999999999998</v>
      </c>
      <c r="J292" s="31"/>
      <c r="K292" s="31"/>
      <c r="L292" s="31"/>
      <c r="M292" s="31"/>
      <c r="N292" s="31"/>
      <c r="O292" s="31"/>
      <c r="P292" s="31"/>
      <c r="Q292" s="31"/>
      <c r="R292" s="31"/>
      <c r="S292" s="31"/>
      <c r="T292" s="31"/>
      <c r="U292" s="31"/>
      <c r="V292" s="31"/>
      <c r="W292" s="31"/>
      <c r="X292" s="31"/>
      <c r="Y292" s="31"/>
      <c r="Z292" s="31"/>
    </row>
    <row r="293" spans="1:26" x14ac:dyDescent="0.2">
      <c r="A293" s="22">
        <v>2067</v>
      </c>
      <c r="B293" s="142"/>
      <c r="C293" s="26">
        <v>1.8</v>
      </c>
      <c r="D293" s="142"/>
      <c r="E293" s="55">
        <v>423.1</v>
      </c>
      <c r="F293" s="55"/>
      <c r="G293" s="55">
        <v>108.3</v>
      </c>
      <c r="H293" s="55"/>
      <c r="I293" s="55">
        <v>2522.1</v>
      </c>
      <c r="J293" s="31"/>
      <c r="K293" s="31"/>
      <c r="L293" s="31"/>
      <c r="M293" s="31"/>
      <c r="N293" s="31"/>
      <c r="O293" s="31"/>
      <c r="P293" s="31"/>
      <c r="Q293" s="31"/>
      <c r="R293" s="31"/>
      <c r="S293" s="31"/>
      <c r="T293" s="31"/>
      <c r="U293" s="31"/>
      <c r="V293" s="31"/>
      <c r="W293" s="31"/>
      <c r="X293" s="31"/>
      <c r="Y293" s="31"/>
      <c r="Z293" s="31"/>
    </row>
    <row r="294" spans="1:26" x14ac:dyDescent="0.2">
      <c r="A294" s="106">
        <v>2068</v>
      </c>
      <c r="B294" s="107"/>
      <c r="C294" s="101">
        <v>1.8</v>
      </c>
      <c r="D294" s="107"/>
      <c r="E294" s="111">
        <v>418.7</v>
      </c>
      <c r="F294" s="111"/>
      <c r="G294" s="111">
        <v>106.6</v>
      </c>
      <c r="H294" s="111"/>
      <c r="I294" s="111">
        <v>2499.4</v>
      </c>
      <c r="J294" s="31"/>
      <c r="K294" s="31"/>
      <c r="L294" s="31"/>
      <c r="M294" s="31"/>
      <c r="N294" s="31"/>
      <c r="O294" s="31"/>
      <c r="P294" s="31"/>
      <c r="Q294" s="31"/>
      <c r="R294" s="31"/>
      <c r="S294" s="31"/>
      <c r="T294" s="31"/>
      <c r="U294" s="31"/>
      <c r="V294" s="31"/>
      <c r="W294" s="31"/>
      <c r="X294" s="31"/>
      <c r="Y294" s="31"/>
      <c r="Z294" s="31"/>
    </row>
    <row r="295" spans="1:26" x14ac:dyDescent="0.2">
      <c r="A295" s="22">
        <v>2069</v>
      </c>
      <c r="B295" s="142"/>
      <c r="C295" s="26">
        <v>1.8</v>
      </c>
      <c r="D295" s="142"/>
      <c r="E295" s="55">
        <v>414.4</v>
      </c>
      <c r="F295" s="55"/>
      <c r="G295" s="55">
        <v>105</v>
      </c>
      <c r="H295" s="55"/>
      <c r="I295" s="55">
        <v>2477</v>
      </c>
      <c r="J295" s="31"/>
      <c r="K295" s="31"/>
      <c r="L295" s="31"/>
      <c r="M295" s="31"/>
      <c r="N295" s="31"/>
      <c r="O295" s="31"/>
      <c r="P295" s="31"/>
      <c r="Q295" s="31"/>
      <c r="R295" s="31"/>
      <c r="S295" s="31"/>
      <c r="T295" s="31"/>
      <c r="U295" s="31"/>
      <c r="V295" s="31"/>
      <c r="W295" s="31"/>
      <c r="X295" s="31"/>
      <c r="Y295" s="31"/>
      <c r="Z295" s="31"/>
    </row>
    <row r="296" spans="1:26" x14ac:dyDescent="0.2">
      <c r="A296" s="106">
        <v>2070</v>
      </c>
      <c r="B296" s="107"/>
      <c r="C296" s="101">
        <v>1.8</v>
      </c>
      <c r="D296" s="107"/>
      <c r="E296" s="111">
        <v>410.1</v>
      </c>
      <c r="F296" s="111"/>
      <c r="G296" s="111">
        <v>103.4</v>
      </c>
      <c r="H296" s="111"/>
      <c r="I296" s="111">
        <v>2455</v>
      </c>
      <c r="J296" s="31"/>
      <c r="K296" s="31"/>
      <c r="L296" s="31"/>
      <c r="M296" s="31"/>
      <c r="N296" s="31"/>
      <c r="O296" s="31"/>
      <c r="P296" s="31"/>
      <c r="Q296" s="31"/>
      <c r="R296" s="31"/>
      <c r="S296" s="31"/>
      <c r="T296" s="31"/>
      <c r="U296" s="31"/>
      <c r="V296" s="31"/>
      <c r="W296" s="31"/>
      <c r="X296" s="31"/>
      <c r="Y296" s="31"/>
      <c r="Z296" s="31"/>
    </row>
    <row r="297" spans="1:26" x14ac:dyDescent="0.2">
      <c r="A297" s="22">
        <v>2071</v>
      </c>
      <c r="B297" s="142"/>
      <c r="C297" s="26">
        <v>1.8</v>
      </c>
      <c r="D297" s="142"/>
      <c r="E297" s="55">
        <v>405.9</v>
      </c>
      <c r="F297" s="55"/>
      <c r="G297" s="55">
        <v>101.8</v>
      </c>
      <c r="H297" s="55"/>
      <c r="I297" s="55">
        <v>2433.4</v>
      </c>
      <c r="J297" s="31"/>
      <c r="K297" s="31"/>
      <c r="L297" s="31"/>
      <c r="M297" s="31"/>
      <c r="N297" s="31"/>
      <c r="O297" s="31"/>
      <c r="P297" s="31"/>
      <c r="Q297" s="31"/>
      <c r="R297" s="31"/>
      <c r="S297" s="31"/>
      <c r="T297" s="31"/>
      <c r="U297" s="31"/>
      <c r="V297" s="31"/>
      <c r="W297" s="31"/>
      <c r="X297" s="31"/>
      <c r="Y297" s="31"/>
      <c r="Z297" s="31"/>
    </row>
    <row r="298" spans="1:26" x14ac:dyDescent="0.2">
      <c r="A298" s="106">
        <v>2072</v>
      </c>
      <c r="B298" s="107"/>
      <c r="C298" s="101">
        <v>1.8</v>
      </c>
      <c r="D298" s="107"/>
      <c r="E298" s="111">
        <v>401.8</v>
      </c>
      <c r="F298" s="111"/>
      <c r="G298" s="111">
        <v>100.2</v>
      </c>
      <c r="H298" s="111"/>
      <c r="I298" s="111">
        <v>2412.1</v>
      </c>
      <c r="J298" s="31"/>
      <c r="K298" s="31"/>
      <c r="L298" s="31"/>
      <c r="M298" s="31"/>
      <c r="N298" s="31"/>
      <c r="O298" s="31"/>
      <c r="P298" s="31"/>
      <c r="Q298" s="31"/>
      <c r="R298" s="31"/>
      <c r="S298" s="31"/>
      <c r="T298" s="31"/>
      <c r="U298" s="31"/>
      <c r="V298" s="31"/>
      <c r="W298" s="31"/>
      <c r="X298" s="31"/>
      <c r="Y298" s="31"/>
      <c r="Z298" s="31"/>
    </row>
    <row r="299" spans="1:26" x14ac:dyDescent="0.2">
      <c r="A299" s="22">
        <v>2073</v>
      </c>
      <c r="B299" s="142"/>
      <c r="C299" s="26">
        <v>1.8</v>
      </c>
      <c r="D299" s="142"/>
      <c r="E299" s="55">
        <v>397.7</v>
      </c>
      <c r="F299" s="55"/>
      <c r="G299" s="55">
        <v>98.7</v>
      </c>
      <c r="H299" s="55"/>
      <c r="I299" s="55">
        <v>2391.1999999999998</v>
      </c>
      <c r="J299" s="31"/>
      <c r="K299" s="31"/>
      <c r="L299" s="31"/>
      <c r="M299" s="31"/>
      <c r="N299" s="31"/>
      <c r="O299" s="31"/>
      <c r="P299" s="31"/>
      <c r="Q299" s="31"/>
      <c r="R299" s="31"/>
      <c r="S299" s="31"/>
      <c r="T299" s="31"/>
      <c r="U299" s="31"/>
      <c r="V299" s="31"/>
      <c r="W299" s="31"/>
      <c r="X299" s="31"/>
      <c r="Y299" s="31"/>
      <c r="Z299" s="31"/>
    </row>
    <row r="300" spans="1:26" x14ac:dyDescent="0.2">
      <c r="A300" s="106">
        <v>2074</v>
      </c>
      <c r="B300" s="107"/>
      <c r="C300" s="101">
        <v>1.8</v>
      </c>
      <c r="D300" s="107"/>
      <c r="E300" s="111">
        <v>393.7</v>
      </c>
      <c r="F300" s="111"/>
      <c r="G300" s="111">
        <v>97.2</v>
      </c>
      <c r="H300" s="111"/>
      <c r="I300" s="111">
        <v>2370.6</v>
      </c>
      <c r="J300" s="31"/>
      <c r="K300" s="31"/>
      <c r="L300" s="31"/>
      <c r="M300" s="31"/>
      <c r="N300" s="31"/>
      <c r="O300" s="31"/>
      <c r="P300" s="31"/>
      <c r="Q300" s="31"/>
      <c r="R300" s="31"/>
      <c r="S300" s="31"/>
      <c r="T300" s="31"/>
      <c r="U300" s="31"/>
      <c r="V300" s="31"/>
      <c r="W300" s="31"/>
      <c r="X300" s="31"/>
      <c r="Y300" s="31"/>
      <c r="Z300" s="31"/>
    </row>
    <row r="301" spans="1:26" x14ac:dyDescent="0.2">
      <c r="A301" s="22">
        <v>2075</v>
      </c>
      <c r="B301" s="142"/>
      <c r="C301" s="26">
        <v>1.8</v>
      </c>
      <c r="D301" s="142"/>
      <c r="E301" s="55">
        <v>389.8</v>
      </c>
      <c r="F301" s="55"/>
      <c r="G301" s="55">
        <v>95.8</v>
      </c>
      <c r="H301" s="55"/>
      <c r="I301" s="55">
        <v>2350.3000000000002</v>
      </c>
      <c r="J301" s="31"/>
      <c r="K301" s="31"/>
      <c r="L301" s="31"/>
      <c r="M301" s="31"/>
      <c r="N301" s="31"/>
      <c r="O301" s="31"/>
      <c r="P301" s="31"/>
      <c r="Q301" s="31"/>
      <c r="R301" s="31"/>
      <c r="S301" s="31"/>
      <c r="T301" s="31"/>
      <c r="U301" s="31"/>
      <c r="V301" s="31"/>
      <c r="W301" s="31"/>
      <c r="X301" s="31"/>
      <c r="Y301" s="31"/>
      <c r="Z301" s="31"/>
    </row>
    <row r="302" spans="1:26" x14ac:dyDescent="0.2">
      <c r="A302" s="106">
        <v>2076</v>
      </c>
      <c r="B302" s="107"/>
      <c r="C302" s="101">
        <v>1.8</v>
      </c>
      <c r="D302" s="107"/>
      <c r="E302" s="111">
        <v>386</v>
      </c>
      <c r="F302" s="111"/>
      <c r="G302" s="111">
        <v>94.4</v>
      </c>
      <c r="H302" s="111"/>
      <c r="I302" s="111">
        <v>2330.3000000000002</v>
      </c>
      <c r="J302" s="31"/>
      <c r="K302" s="31"/>
      <c r="L302" s="31"/>
      <c r="M302" s="31"/>
      <c r="N302" s="31"/>
      <c r="O302" s="31"/>
      <c r="P302" s="31"/>
      <c r="Q302" s="31"/>
      <c r="R302" s="31"/>
      <c r="S302" s="31"/>
      <c r="T302" s="31"/>
      <c r="U302" s="31"/>
      <c r="V302" s="31"/>
      <c r="W302" s="31"/>
      <c r="X302" s="31"/>
      <c r="Y302" s="31"/>
      <c r="Z302" s="31"/>
    </row>
    <row r="303" spans="1:26" x14ac:dyDescent="0.2">
      <c r="A303" s="22">
        <v>2077</v>
      </c>
      <c r="B303" s="142"/>
      <c r="C303" s="26">
        <v>1.8</v>
      </c>
      <c r="D303" s="142"/>
      <c r="E303" s="55">
        <v>382.2</v>
      </c>
      <c r="F303" s="55"/>
      <c r="G303" s="55">
        <v>92.9</v>
      </c>
      <c r="H303" s="55"/>
      <c r="I303" s="55">
        <v>2310.6999999999998</v>
      </c>
      <c r="J303" s="31"/>
      <c r="K303" s="31"/>
      <c r="L303" s="31"/>
      <c r="M303" s="31"/>
      <c r="N303" s="31"/>
      <c r="O303" s="31"/>
      <c r="P303" s="31"/>
      <c r="Q303" s="31"/>
      <c r="R303" s="31"/>
      <c r="S303" s="31"/>
      <c r="T303" s="31"/>
      <c r="U303" s="31"/>
      <c r="V303" s="31"/>
      <c r="W303" s="31"/>
      <c r="X303" s="31"/>
      <c r="Y303" s="31"/>
      <c r="Z303" s="31"/>
    </row>
    <row r="304" spans="1:26" x14ac:dyDescent="0.2">
      <c r="A304" s="106">
        <v>2078</v>
      </c>
      <c r="B304" s="107"/>
      <c r="C304" s="101">
        <v>1.8</v>
      </c>
      <c r="D304" s="107"/>
      <c r="E304" s="111">
        <v>378.5</v>
      </c>
      <c r="F304" s="111"/>
      <c r="G304" s="111">
        <v>91.6</v>
      </c>
      <c r="H304" s="111"/>
      <c r="I304" s="111">
        <v>2291.3000000000002</v>
      </c>
      <c r="J304" s="31"/>
      <c r="K304" s="31"/>
      <c r="L304" s="31"/>
      <c r="M304" s="31"/>
      <c r="N304" s="31"/>
      <c r="O304" s="31"/>
      <c r="P304" s="31"/>
      <c r="Q304" s="31"/>
      <c r="R304" s="31"/>
      <c r="S304" s="31"/>
      <c r="T304" s="31"/>
      <c r="U304" s="31"/>
      <c r="V304" s="31"/>
      <c r="W304" s="31"/>
      <c r="X304" s="31"/>
      <c r="Y304" s="31"/>
      <c r="Z304" s="31"/>
    </row>
    <row r="305" spans="1:26" x14ac:dyDescent="0.2">
      <c r="A305" s="22">
        <v>2079</v>
      </c>
      <c r="B305" s="142"/>
      <c r="C305" s="26">
        <v>1.8</v>
      </c>
      <c r="D305" s="142"/>
      <c r="E305" s="55">
        <v>374.8</v>
      </c>
      <c r="F305" s="55"/>
      <c r="G305" s="55">
        <v>90.2</v>
      </c>
      <c r="H305" s="55"/>
      <c r="I305" s="55">
        <v>2272.3000000000002</v>
      </c>
      <c r="J305" s="31"/>
      <c r="K305" s="31"/>
      <c r="L305" s="31"/>
      <c r="M305" s="31"/>
      <c r="N305" s="31"/>
      <c r="O305" s="31"/>
      <c r="P305" s="31"/>
      <c r="Q305" s="31"/>
      <c r="R305" s="31"/>
      <c r="S305" s="31"/>
      <c r="T305" s="31"/>
      <c r="U305" s="31"/>
      <c r="V305" s="31"/>
      <c r="W305" s="31"/>
      <c r="X305" s="31"/>
      <c r="Y305" s="31"/>
      <c r="Z305" s="31"/>
    </row>
    <row r="306" spans="1:26" x14ac:dyDescent="0.2">
      <c r="A306" s="106">
        <v>2080</v>
      </c>
      <c r="B306" s="107"/>
      <c r="C306" s="101">
        <v>1.8</v>
      </c>
      <c r="D306" s="107"/>
      <c r="E306" s="111">
        <v>371.2</v>
      </c>
      <c r="F306" s="111"/>
      <c r="G306" s="111">
        <v>88.9</v>
      </c>
      <c r="H306" s="111"/>
      <c r="I306" s="111">
        <v>2253.5</v>
      </c>
      <c r="J306" s="31"/>
      <c r="K306" s="31"/>
      <c r="L306" s="31"/>
      <c r="M306" s="31"/>
      <c r="N306" s="31"/>
      <c r="O306" s="31"/>
      <c r="P306" s="31"/>
      <c r="Q306" s="31"/>
      <c r="R306" s="31"/>
      <c r="S306" s="31"/>
      <c r="T306" s="31"/>
      <c r="U306" s="31"/>
      <c r="V306" s="31"/>
      <c r="W306" s="31"/>
      <c r="X306" s="31"/>
      <c r="Y306" s="31"/>
      <c r="Z306" s="31"/>
    </row>
    <row r="307" spans="1:26" x14ac:dyDescent="0.2">
      <c r="A307" s="22">
        <v>2081</v>
      </c>
      <c r="B307" s="142"/>
      <c r="C307" s="26">
        <v>1.8</v>
      </c>
      <c r="D307" s="142"/>
      <c r="E307" s="55">
        <v>367.7</v>
      </c>
      <c r="F307" s="55"/>
      <c r="G307" s="55">
        <v>87.6</v>
      </c>
      <c r="H307" s="55"/>
      <c r="I307" s="55">
        <v>2235.1</v>
      </c>
      <c r="J307" s="31"/>
      <c r="K307" s="31"/>
      <c r="L307" s="31"/>
      <c r="M307" s="31"/>
      <c r="N307" s="31"/>
      <c r="O307" s="31"/>
      <c r="P307" s="31"/>
      <c r="Q307" s="31"/>
      <c r="R307" s="31"/>
      <c r="S307" s="31"/>
      <c r="T307" s="31"/>
      <c r="U307" s="31"/>
      <c r="V307" s="31"/>
      <c r="W307" s="31"/>
      <c r="X307" s="31"/>
      <c r="Y307" s="31"/>
      <c r="Z307" s="31"/>
    </row>
    <row r="308" spans="1:26" x14ac:dyDescent="0.2">
      <c r="A308" s="106">
        <v>2082</v>
      </c>
      <c r="B308" s="107"/>
      <c r="C308" s="101">
        <v>1.8</v>
      </c>
      <c r="D308" s="107"/>
      <c r="E308" s="111">
        <v>364.2</v>
      </c>
      <c r="F308" s="111"/>
      <c r="G308" s="111">
        <v>86.3</v>
      </c>
      <c r="H308" s="111"/>
      <c r="I308" s="111">
        <v>2216.8000000000002</v>
      </c>
      <c r="J308" s="31"/>
      <c r="K308" s="31"/>
      <c r="L308" s="31"/>
      <c r="M308" s="31"/>
      <c r="N308" s="31"/>
      <c r="O308" s="31"/>
      <c r="P308" s="31"/>
      <c r="Q308" s="31"/>
      <c r="R308" s="31"/>
      <c r="S308" s="31"/>
      <c r="T308" s="31"/>
      <c r="U308" s="31"/>
      <c r="V308" s="31"/>
      <c r="W308" s="31"/>
      <c r="X308" s="31"/>
      <c r="Y308" s="31"/>
      <c r="Z308" s="31"/>
    </row>
    <row r="309" spans="1:26" x14ac:dyDescent="0.2">
      <c r="A309" s="22">
        <v>2083</v>
      </c>
      <c r="B309" s="142"/>
      <c r="C309" s="26">
        <v>1.8</v>
      </c>
      <c r="D309" s="142"/>
      <c r="E309" s="55">
        <v>360.8</v>
      </c>
      <c r="F309" s="55"/>
      <c r="G309" s="55">
        <v>85.1</v>
      </c>
      <c r="H309" s="55"/>
      <c r="I309" s="55">
        <v>2198.9</v>
      </c>
      <c r="J309" s="31"/>
      <c r="K309" s="31"/>
      <c r="L309" s="31"/>
      <c r="M309" s="31"/>
      <c r="N309" s="31"/>
      <c r="O309" s="31"/>
      <c r="P309" s="31"/>
      <c r="Q309" s="31"/>
      <c r="R309" s="31"/>
      <c r="S309" s="31"/>
      <c r="T309" s="31"/>
      <c r="U309" s="31"/>
      <c r="V309" s="31"/>
      <c r="W309" s="31"/>
      <c r="X309" s="31"/>
      <c r="Y309" s="31"/>
      <c r="Z309" s="31"/>
    </row>
    <row r="310" spans="1:26" x14ac:dyDescent="0.2">
      <c r="A310" s="106">
        <v>2084</v>
      </c>
      <c r="B310" s="107"/>
      <c r="C310" s="101">
        <v>1.8</v>
      </c>
      <c r="D310" s="107"/>
      <c r="E310" s="111">
        <v>357.4</v>
      </c>
      <c r="F310" s="111"/>
      <c r="G310" s="111">
        <v>83.8</v>
      </c>
      <c r="H310" s="111"/>
      <c r="I310" s="111">
        <v>2181.1999999999998</v>
      </c>
      <c r="J310" s="31"/>
      <c r="K310" s="31"/>
      <c r="L310" s="31"/>
      <c r="M310" s="31"/>
      <c r="N310" s="31"/>
      <c r="O310" s="31"/>
      <c r="P310" s="31"/>
      <c r="Q310" s="31"/>
      <c r="R310" s="31"/>
      <c r="S310" s="31"/>
      <c r="T310" s="31"/>
      <c r="U310" s="31"/>
      <c r="V310" s="31"/>
      <c r="W310" s="31"/>
      <c r="X310" s="31"/>
      <c r="Y310" s="31"/>
      <c r="Z310" s="31"/>
    </row>
    <row r="311" spans="1:26" x14ac:dyDescent="0.2">
      <c r="A311" s="22">
        <v>2085</v>
      </c>
      <c r="B311" s="142"/>
      <c r="C311" s="26">
        <v>1.8</v>
      </c>
      <c r="D311" s="142"/>
      <c r="E311" s="55">
        <v>354.1</v>
      </c>
      <c r="F311" s="55"/>
      <c r="G311" s="55">
        <v>82.6</v>
      </c>
      <c r="H311" s="55"/>
      <c r="I311" s="55">
        <v>2163.8000000000002</v>
      </c>
      <c r="J311" s="31"/>
      <c r="K311" s="31"/>
      <c r="L311" s="31"/>
      <c r="M311" s="31"/>
      <c r="N311" s="31"/>
      <c r="O311" s="31"/>
      <c r="P311" s="31"/>
      <c r="Q311" s="31"/>
      <c r="R311" s="31"/>
      <c r="S311" s="31"/>
      <c r="T311" s="31"/>
      <c r="U311" s="31"/>
      <c r="V311" s="31"/>
      <c r="W311" s="31"/>
      <c r="X311" s="31"/>
      <c r="Y311" s="31"/>
      <c r="Z311" s="31"/>
    </row>
    <row r="312" spans="1:26" x14ac:dyDescent="0.2">
      <c r="A312" s="106">
        <v>2086</v>
      </c>
      <c r="B312" s="107"/>
      <c r="C312" s="101">
        <v>1.8</v>
      </c>
      <c r="D312" s="107"/>
      <c r="E312" s="111">
        <v>350.8</v>
      </c>
      <c r="F312" s="111"/>
      <c r="G312" s="111">
        <v>81.400000000000006</v>
      </c>
      <c r="H312" s="111"/>
      <c r="I312" s="111">
        <v>2146.6999999999998</v>
      </c>
      <c r="J312" s="31"/>
      <c r="K312" s="31"/>
      <c r="L312" s="31"/>
      <c r="M312" s="31"/>
      <c r="N312" s="31"/>
      <c r="O312" s="31"/>
      <c r="P312" s="31"/>
      <c r="Q312" s="31"/>
      <c r="R312" s="31"/>
      <c r="S312" s="31"/>
      <c r="T312" s="31"/>
      <c r="U312" s="31"/>
      <c r="V312" s="31"/>
      <c r="W312" s="31"/>
      <c r="X312" s="31"/>
      <c r="Y312" s="31"/>
      <c r="Z312" s="31"/>
    </row>
    <row r="313" spans="1:26" x14ac:dyDescent="0.2">
      <c r="A313" s="22">
        <v>2087</v>
      </c>
      <c r="B313" s="142"/>
      <c r="C313" s="26">
        <v>1.8</v>
      </c>
      <c r="D313" s="142"/>
      <c r="E313" s="55">
        <v>347.6</v>
      </c>
      <c r="F313" s="55"/>
      <c r="G313" s="55">
        <v>80.3</v>
      </c>
      <c r="H313" s="55"/>
      <c r="I313" s="55">
        <v>2129.8000000000002</v>
      </c>
      <c r="J313" s="31"/>
      <c r="K313" s="31"/>
      <c r="L313" s="31"/>
      <c r="M313" s="31"/>
      <c r="N313" s="31"/>
      <c r="O313" s="31"/>
      <c r="P313" s="31"/>
      <c r="Q313" s="31"/>
      <c r="R313" s="31"/>
      <c r="S313" s="31"/>
      <c r="T313" s="31"/>
      <c r="U313" s="31"/>
      <c r="V313" s="31"/>
      <c r="W313" s="31"/>
      <c r="X313" s="31"/>
      <c r="Y313" s="31"/>
      <c r="Z313" s="31"/>
    </row>
    <row r="314" spans="1:26" x14ac:dyDescent="0.2">
      <c r="A314" s="106">
        <v>2088</v>
      </c>
      <c r="B314" s="107"/>
      <c r="C314" s="101">
        <v>1.8</v>
      </c>
      <c r="D314" s="107"/>
      <c r="E314" s="111">
        <v>344.4</v>
      </c>
      <c r="F314" s="111"/>
      <c r="G314" s="111">
        <v>79.099999999999994</v>
      </c>
      <c r="H314" s="111"/>
      <c r="I314" s="111">
        <v>2113.1</v>
      </c>
      <c r="J314" s="31"/>
      <c r="K314" s="31"/>
      <c r="L314" s="31"/>
      <c r="M314" s="31"/>
      <c r="N314" s="31"/>
      <c r="O314" s="31"/>
      <c r="P314" s="31"/>
      <c r="Q314" s="31"/>
      <c r="R314" s="31"/>
      <c r="S314" s="31"/>
      <c r="T314" s="31"/>
      <c r="U314" s="31"/>
      <c r="V314" s="31"/>
      <c r="W314" s="31"/>
      <c r="X314" s="31"/>
      <c r="Y314" s="31"/>
      <c r="Z314" s="31"/>
    </row>
    <row r="315" spans="1:26" x14ac:dyDescent="0.2">
      <c r="A315" s="22">
        <v>2089</v>
      </c>
      <c r="B315" s="142"/>
      <c r="C315" s="26">
        <v>1.8</v>
      </c>
      <c r="D315" s="142"/>
      <c r="E315" s="55">
        <v>341.3</v>
      </c>
      <c r="F315" s="55"/>
      <c r="G315" s="55">
        <v>78</v>
      </c>
      <c r="H315" s="55"/>
      <c r="I315" s="55">
        <v>2096.6</v>
      </c>
      <c r="J315" s="31"/>
      <c r="K315" s="31"/>
      <c r="L315" s="31"/>
      <c r="M315" s="31"/>
      <c r="N315" s="31"/>
      <c r="O315" s="31"/>
      <c r="P315" s="31"/>
      <c r="Q315" s="31"/>
      <c r="R315" s="31"/>
      <c r="S315" s="31"/>
      <c r="T315" s="31"/>
      <c r="U315" s="31"/>
      <c r="V315" s="31"/>
      <c r="W315" s="31"/>
      <c r="X315" s="31"/>
      <c r="Y315" s="31"/>
      <c r="Z315" s="31"/>
    </row>
    <row r="316" spans="1:26" x14ac:dyDescent="0.2">
      <c r="A316" s="106">
        <v>2090</v>
      </c>
      <c r="B316" s="107"/>
      <c r="C316" s="101">
        <v>1.8</v>
      </c>
      <c r="D316" s="107"/>
      <c r="E316" s="111">
        <v>338.2</v>
      </c>
      <c r="F316" s="111"/>
      <c r="G316" s="111">
        <v>76.900000000000006</v>
      </c>
      <c r="H316" s="111"/>
      <c r="I316" s="111">
        <v>2080.4</v>
      </c>
      <c r="J316" s="31"/>
      <c r="K316" s="31"/>
      <c r="L316" s="31"/>
      <c r="M316" s="31"/>
      <c r="N316" s="31"/>
      <c r="O316" s="31"/>
      <c r="P316" s="31"/>
      <c r="Q316" s="31"/>
      <c r="R316" s="31"/>
      <c r="S316" s="31"/>
      <c r="T316" s="31"/>
      <c r="U316" s="31"/>
      <c r="V316" s="31"/>
      <c r="W316" s="31"/>
      <c r="X316" s="31"/>
      <c r="Y316" s="31"/>
      <c r="Z316" s="31"/>
    </row>
    <row r="317" spans="1:26" x14ac:dyDescent="0.2">
      <c r="A317" s="22">
        <v>2091</v>
      </c>
      <c r="B317" s="142"/>
      <c r="C317" s="26">
        <v>1.8</v>
      </c>
      <c r="D317" s="142"/>
      <c r="E317" s="55">
        <v>335.2</v>
      </c>
      <c r="F317" s="55"/>
      <c r="G317" s="55">
        <v>75.8</v>
      </c>
      <c r="H317" s="55"/>
      <c r="I317" s="55">
        <v>2064.5</v>
      </c>
      <c r="J317" s="31"/>
      <c r="K317" s="31"/>
      <c r="L317" s="31"/>
      <c r="M317" s="31"/>
      <c r="N317" s="31"/>
      <c r="O317" s="31"/>
      <c r="P317" s="31"/>
      <c r="Q317" s="31"/>
      <c r="R317" s="31"/>
      <c r="S317" s="31"/>
      <c r="T317" s="31"/>
      <c r="U317" s="31"/>
      <c r="V317" s="31"/>
      <c r="W317" s="31"/>
      <c r="X317" s="31"/>
      <c r="Y317" s="31"/>
      <c r="Z317" s="31"/>
    </row>
    <row r="318" spans="1:26" x14ac:dyDescent="0.2">
      <c r="A318" s="106">
        <v>2092</v>
      </c>
      <c r="B318" s="107"/>
      <c r="C318" s="101">
        <v>1.8</v>
      </c>
      <c r="D318" s="107"/>
      <c r="E318" s="111">
        <v>332.2</v>
      </c>
      <c r="F318" s="111"/>
      <c r="G318" s="111">
        <v>74.8</v>
      </c>
      <c r="H318" s="111"/>
      <c r="I318" s="111">
        <v>2048.6999999999998</v>
      </c>
      <c r="J318" s="31"/>
      <c r="K318" s="31"/>
      <c r="L318" s="31"/>
      <c r="M318" s="31"/>
      <c r="N318" s="31"/>
      <c r="O318" s="31"/>
      <c r="P318" s="31"/>
      <c r="Q318" s="31"/>
      <c r="R318" s="31"/>
      <c r="S318" s="31"/>
      <c r="T318" s="31"/>
      <c r="U318" s="31"/>
      <c r="V318" s="31"/>
      <c r="W318" s="31"/>
      <c r="X318" s="31"/>
      <c r="Y318" s="31"/>
      <c r="Z318" s="31"/>
    </row>
    <row r="319" spans="1:26" x14ac:dyDescent="0.2">
      <c r="A319" s="22">
        <v>2093</v>
      </c>
      <c r="B319" s="142"/>
      <c r="C319" s="26">
        <v>1.8</v>
      </c>
      <c r="D319" s="142"/>
      <c r="E319" s="55">
        <v>329.3</v>
      </c>
      <c r="F319" s="55"/>
      <c r="G319" s="55">
        <v>73.7</v>
      </c>
      <c r="H319" s="55"/>
      <c r="I319" s="55">
        <v>2033.1</v>
      </c>
      <c r="J319" s="31"/>
      <c r="K319" s="31"/>
      <c r="L319" s="31"/>
      <c r="M319" s="31"/>
      <c r="N319" s="31"/>
      <c r="O319" s="31"/>
      <c r="P319" s="31"/>
      <c r="Q319" s="31"/>
      <c r="R319" s="31"/>
      <c r="S319" s="31"/>
      <c r="T319" s="31"/>
      <c r="U319" s="31"/>
      <c r="V319" s="31"/>
      <c r="W319" s="31"/>
      <c r="X319" s="31"/>
      <c r="Y319" s="31"/>
      <c r="Z319" s="31"/>
    </row>
    <row r="320" spans="1:26" x14ac:dyDescent="0.2">
      <c r="A320" s="106">
        <v>2094</v>
      </c>
      <c r="B320" s="107"/>
      <c r="C320" s="101">
        <v>1.8</v>
      </c>
      <c r="D320" s="107"/>
      <c r="E320" s="111">
        <v>326.39999999999998</v>
      </c>
      <c r="F320" s="111"/>
      <c r="G320" s="111">
        <v>72.7</v>
      </c>
      <c r="H320" s="111"/>
      <c r="I320" s="111">
        <v>2017.8</v>
      </c>
      <c r="J320" s="31"/>
      <c r="K320" s="31"/>
      <c r="L320" s="31"/>
      <c r="M320" s="31"/>
      <c r="N320" s="31"/>
      <c r="O320" s="31"/>
      <c r="P320" s="31"/>
      <c r="Q320" s="31"/>
      <c r="R320" s="31"/>
      <c r="S320" s="31"/>
      <c r="T320" s="31"/>
      <c r="U320" s="31"/>
      <c r="V320" s="31"/>
      <c r="W320" s="31"/>
      <c r="X320" s="31"/>
      <c r="Y320" s="31"/>
      <c r="Z320" s="31"/>
    </row>
    <row r="321" spans="1:26" x14ac:dyDescent="0.2">
      <c r="A321" s="22">
        <v>2095</v>
      </c>
      <c r="B321" s="142"/>
      <c r="C321" s="26">
        <v>1.8</v>
      </c>
      <c r="D321" s="142"/>
      <c r="E321" s="55">
        <v>323.5</v>
      </c>
      <c r="F321" s="55"/>
      <c r="G321" s="55">
        <v>71.7</v>
      </c>
      <c r="H321" s="55"/>
      <c r="I321" s="55">
        <v>2002.7</v>
      </c>
      <c r="J321" s="31"/>
      <c r="K321" s="31"/>
      <c r="L321" s="31"/>
      <c r="M321" s="31"/>
      <c r="N321" s="31"/>
      <c r="O321" s="31"/>
      <c r="P321" s="31"/>
      <c r="Q321" s="31"/>
      <c r="R321" s="31"/>
      <c r="S321" s="31"/>
      <c r="T321" s="31"/>
      <c r="U321" s="31"/>
      <c r="V321" s="31"/>
      <c r="W321" s="31"/>
      <c r="X321" s="31"/>
      <c r="Y321" s="31"/>
      <c r="Z321" s="31"/>
    </row>
    <row r="322" spans="1:26" s="3" customFormat="1" x14ac:dyDescent="0.2"/>
    <row r="323" spans="1:26" s="50" customFormat="1" ht="16.5" customHeight="1" x14ac:dyDescent="0.2">
      <c r="A323" s="157" t="s">
        <v>358</v>
      </c>
      <c r="B323" s="157"/>
      <c r="C323" s="157"/>
      <c r="D323" s="157"/>
      <c r="E323" s="157"/>
      <c r="F323" s="157"/>
      <c r="G323" s="157"/>
      <c r="H323" s="157"/>
      <c r="I323" s="157"/>
      <c r="J323" s="24"/>
      <c r="K323" s="24"/>
      <c r="L323" s="24"/>
      <c r="M323" s="24"/>
      <c r="N323" s="24"/>
      <c r="O323" s="24"/>
      <c r="P323" s="24"/>
      <c r="Q323" s="24"/>
      <c r="R323" s="24"/>
      <c r="S323" s="24"/>
      <c r="T323" s="24"/>
      <c r="U323" s="24"/>
      <c r="V323" s="24"/>
      <c r="W323" s="24"/>
      <c r="X323" s="24"/>
      <c r="Y323" s="24"/>
      <c r="Z323" s="24"/>
    </row>
    <row r="324" spans="1:26" s="50" customFormat="1" ht="39" customHeight="1" x14ac:dyDescent="0.2">
      <c r="A324" s="157" t="s">
        <v>359</v>
      </c>
      <c r="B324" s="157"/>
      <c r="C324" s="157"/>
      <c r="D324" s="157"/>
      <c r="E324" s="157"/>
      <c r="F324" s="157"/>
      <c r="G324" s="157"/>
      <c r="H324" s="157"/>
      <c r="I324" s="157"/>
      <c r="J324" s="24"/>
      <c r="K324" s="24"/>
      <c r="L324" s="24"/>
      <c r="M324" s="24"/>
      <c r="N324" s="24"/>
      <c r="O324" s="24"/>
      <c r="P324" s="24"/>
      <c r="Q324" s="24"/>
      <c r="R324" s="24"/>
      <c r="S324" s="24"/>
      <c r="T324" s="24"/>
      <c r="U324" s="24"/>
      <c r="V324" s="24"/>
      <c r="W324" s="24"/>
      <c r="X324" s="24"/>
      <c r="Y324" s="24"/>
      <c r="Z324" s="24"/>
    </row>
    <row r="325" spans="1:26" s="50" customFormat="1" ht="30" customHeight="1" x14ac:dyDescent="0.2">
      <c r="A325" s="157" t="s">
        <v>360</v>
      </c>
      <c r="B325" s="157"/>
      <c r="C325" s="157"/>
      <c r="D325" s="157"/>
      <c r="E325" s="157"/>
      <c r="F325" s="157"/>
      <c r="G325" s="157"/>
      <c r="H325" s="157"/>
      <c r="I325" s="157"/>
      <c r="J325" s="24"/>
      <c r="K325" s="24"/>
      <c r="L325" s="24"/>
      <c r="M325" s="24"/>
      <c r="N325" s="24"/>
      <c r="O325" s="24"/>
      <c r="P325" s="24"/>
      <c r="Q325" s="24"/>
      <c r="R325" s="24"/>
      <c r="S325" s="24"/>
      <c r="T325" s="24"/>
      <c r="U325" s="24"/>
      <c r="V325" s="24"/>
      <c r="W325" s="24"/>
      <c r="X325" s="24"/>
      <c r="Y325" s="24"/>
      <c r="Z325" s="24"/>
    </row>
    <row r="326" spans="1:26" x14ac:dyDescent="0.2">
      <c r="A326" s="157" t="s">
        <v>361</v>
      </c>
      <c r="B326" s="157"/>
      <c r="C326" s="157"/>
      <c r="D326" s="157"/>
      <c r="E326" s="157"/>
      <c r="F326" s="157"/>
      <c r="G326" s="157"/>
      <c r="H326" s="157"/>
      <c r="I326" s="157"/>
      <c r="J326" s="31"/>
      <c r="K326" s="31"/>
      <c r="L326" s="31"/>
      <c r="M326" s="31"/>
      <c r="N326" s="31"/>
      <c r="O326" s="31"/>
      <c r="P326" s="31"/>
      <c r="Q326" s="31"/>
      <c r="R326" s="31"/>
      <c r="S326" s="31"/>
      <c r="T326" s="31"/>
      <c r="U326" s="31"/>
      <c r="V326" s="31"/>
      <c r="W326" s="31"/>
      <c r="X326" s="31"/>
      <c r="Y326" s="31"/>
      <c r="Z326" s="31"/>
    </row>
    <row r="327" spans="1:26" ht="15" customHeight="1" x14ac:dyDescent="0.2">
      <c r="A327" s="157" t="s">
        <v>362</v>
      </c>
      <c r="B327" s="157"/>
      <c r="C327" s="157"/>
      <c r="D327" s="157"/>
      <c r="E327" s="157"/>
      <c r="F327" s="157"/>
      <c r="G327" s="157"/>
      <c r="H327" s="157"/>
      <c r="I327" s="157"/>
      <c r="J327" s="31"/>
      <c r="K327" s="31"/>
      <c r="L327" s="31"/>
      <c r="M327" s="31"/>
      <c r="N327" s="31"/>
      <c r="O327" s="31"/>
      <c r="P327" s="31"/>
      <c r="Q327" s="31"/>
      <c r="R327" s="31"/>
      <c r="S327" s="31"/>
      <c r="T327" s="31"/>
      <c r="U327" s="31"/>
      <c r="V327" s="31"/>
      <c r="W327" s="31"/>
      <c r="X327" s="31"/>
      <c r="Y327" s="31"/>
      <c r="Z327" s="31"/>
    </row>
    <row r="328" spans="1:26" x14ac:dyDescent="0.2">
      <c r="A328" s="49"/>
      <c r="B328" s="31"/>
      <c r="C328" s="31"/>
      <c r="D328" s="31"/>
      <c r="E328" s="31"/>
      <c r="F328" s="31"/>
      <c r="G328" s="31"/>
      <c r="H328" s="31"/>
      <c r="I328" s="31"/>
      <c r="J328" s="31"/>
      <c r="K328" s="31"/>
      <c r="L328" s="31"/>
      <c r="M328" s="31"/>
      <c r="N328" s="31"/>
      <c r="O328" s="31"/>
      <c r="P328" s="31"/>
      <c r="Q328" s="31"/>
      <c r="R328" s="31"/>
      <c r="S328" s="31"/>
      <c r="T328" s="31"/>
      <c r="U328" s="31"/>
      <c r="V328" s="31"/>
      <c r="W328" s="31"/>
      <c r="X328" s="31"/>
      <c r="Y328" s="31"/>
      <c r="Z328" s="31"/>
    </row>
    <row r="329" spans="1:26" ht="15" x14ac:dyDescent="0.2">
      <c r="A329" s="51"/>
      <c r="B329" s="31"/>
      <c r="C329" s="31"/>
      <c r="D329" s="31"/>
      <c r="E329" s="31"/>
      <c r="F329" s="31"/>
      <c r="G329" s="31"/>
      <c r="H329" s="31"/>
      <c r="I329" s="31"/>
      <c r="J329" s="31"/>
      <c r="K329" s="31"/>
      <c r="L329" s="31"/>
      <c r="M329" s="31"/>
      <c r="N329" s="31"/>
      <c r="O329" s="31"/>
      <c r="P329" s="31"/>
      <c r="Q329" s="31"/>
      <c r="R329" s="31"/>
      <c r="S329" s="31"/>
      <c r="T329" s="31"/>
      <c r="U329" s="31"/>
      <c r="V329" s="31"/>
      <c r="W329" s="31"/>
      <c r="X329" s="31"/>
      <c r="Y329" s="31"/>
      <c r="Z329" s="31"/>
    </row>
    <row r="330" spans="1:26" x14ac:dyDescent="0.2">
      <c r="A330" s="52"/>
      <c r="B330" s="31"/>
      <c r="C330" s="31"/>
      <c r="D330" s="31"/>
      <c r="E330" s="31"/>
      <c r="F330" s="31"/>
      <c r="G330" s="31"/>
      <c r="H330" s="31"/>
      <c r="I330" s="31"/>
      <c r="J330" s="31"/>
      <c r="K330" s="31"/>
      <c r="L330" s="31"/>
      <c r="M330" s="31"/>
      <c r="N330" s="31"/>
      <c r="O330" s="31"/>
      <c r="P330" s="31"/>
      <c r="Q330" s="31"/>
      <c r="R330" s="31"/>
      <c r="S330" s="31"/>
      <c r="T330" s="31"/>
      <c r="U330" s="31"/>
      <c r="V330" s="31"/>
      <c r="W330" s="31"/>
      <c r="X330" s="31"/>
      <c r="Y330" s="31"/>
      <c r="Z330" s="31"/>
    </row>
    <row r="331" spans="1:26" x14ac:dyDescent="0.2">
      <c r="A331" s="183"/>
      <c r="B331" s="31"/>
      <c r="C331" s="31"/>
      <c r="D331" s="31"/>
      <c r="E331" s="31"/>
      <c r="F331" s="31"/>
      <c r="G331" s="31"/>
      <c r="H331" s="31"/>
      <c r="I331" s="31"/>
      <c r="J331" s="31"/>
      <c r="K331" s="31"/>
      <c r="L331" s="31"/>
      <c r="M331" s="31"/>
      <c r="N331" s="31"/>
      <c r="O331" s="31"/>
      <c r="P331" s="31"/>
      <c r="Q331" s="31"/>
      <c r="R331" s="31"/>
      <c r="S331" s="31"/>
      <c r="T331" s="31"/>
      <c r="U331" s="31"/>
      <c r="V331" s="31"/>
      <c r="W331" s="31"/>
      <c r="X331" s="31"/>
      <c r="Y331" s="31"/>
      <c r="Z331" s="31"/>
    </row>
    <row r="332" spans="1:26" x14ac:dyDescent="0.2">
      <c r="A332" s="183"/>
      <c r="B332" s="31"/>
      <c r="C332" s="31"/>
      <c r="D332" s="31"/>
      <c r="E332" s="31"/>
      <c r="F332" s="31"/>
      <c r="G332" s="31"/>
      <c r="H332" s="31"/>
      <c r="I332" s="31"/>
      <c r="J332" s="31"/>
      <c r="K332" s="31"/>
      <c r="L332" s="31"/>
      <c r="M332" s="31"/>
      <c r="N332" s="31"/>
      <c r="O332" s="31"/>
      <c r="P332" s="31"/>
      <c r="Q332" s="31"/>
      <c r="R332" s="31"/>
      <c r="S332" s="31"/>
      <c r="T332" s="31"/>
      <c r="U332" s="31"/>
      <c r="V332" s="31"/>
      <c r="W332" s="31"/>
      <c r="X332" s="31"/>
      <c r="Y332" s="31"/>
      <c r="Z332" s="31"/>
    </row>
    <row r="333" spans="1:26" x14ac:dyDescent="0.2">
      <c r="A333" s="183"/>
      <c r="B333" s="31"/>
      <c r="C333" s="31"/>
      <c r="D333" s="31"/>
      <c r="E333" s="31"/>
      <c r="F333" s="31"/>
      <c r="G333" s="31"/>
      <c r="H333" s="31"/>
      <c r="I333" s="31"/>
      <c r="J333" s="31"/>
      <c r="K333" s="31"/>
      <c r="L333" s="31"/>
      <c r="M333" s="31"/>
      <c r="N333" s="31"/>
      <c r="O333" s="31"/>
      <c r="P333" s="31"/>
      <c r="Q333" s="31"/>
      <c r="R333" s="31"/>
      <c r="S333" s="31"/>
      <c r="T333" s="31"/>
      <c r="U333" s="31"/>
      <c r="V333" s="31"/>
      <c r="W333" s="31"/>
      <c r="X333" s="31"/>
      <c r="Y333" s="31"/>
      <c r="Z333" s="31"/>
    </row>
    <row r="334" spans="1:26" x14ac:dyDescent="0.2">
      <c r="A334" s="183"/>
      <c r="B334" s="31"/>
      <c r="C334" s="31"/>
      <c r="D334" s="31"/>
      <c r="E334" s="31"/>
      <c r="F334" s="31"/>
      <c r="G334" s="31"/>
      <c r="H334" s="31"/>
      <c r="I334" s="31"/>
      <c r="J334" s="31"/>
      <c r="K334" s="31"/>
      <c r="L334" s="31"/>
      <c r="M334" s="31"/>
      <c r="N334" s="31"/>
      <c r="O334" s="31"/>
      <c r="P334" s="31"/>
      <c r="Q334" s="31"/>
      <c r="R334" s="31"/>
      <c r="S334" s="31"/>
      <c r="T334" s="31"/>
      <c r="U334" s="31"/>
      <c r="V334" s="31"/>
      <c r="W334" s="31"/>
      <c r="X334" s="31"/>
      <c r="Y334" s="31"/>
      <c r="Z334" s="31"/>
    </row>
    <row r="335" spans="1:26" x14ac:dyDescent="0.2">
      <c r="A335" s="183"/>
      <c r="B335" s="31"/>
      <c r="C335" s="31"/>
      <c r="D335" s="31"/>
      <c r="E335" s="31"/>
      <c r="F335" s="31"/>
      <c r="G335" s="31"/>
      <c r="H335" s="31"/>
      <c r="I335" s="31"/>
      <c r="J335" s="31"/>
      <c r="K335" s="31"/>
      <c r="L335" s="31"/>
      <c r="M335" s="31"/>
      <c r="N335" s="31"/>
      <c r="O335" s="31"/>
      <c r="P335" s="31"/>
      <c r="Q335" s="31"/>
      <c r="R335" s="31"/>
      <c r="S335" s="31"/>
      <c r="T335" s="31"/>
      <c r="U335" s="31"/>
      <c r="V335" s="31"/>
      <c r="W335" s="31"/>
      <c r="X335" s="31"/>
      <c r="Y335" s="31"/>
      <c r="Z335" s="31"/>
    </row>
    <row r="336" spans="1:26" x14ac:dyDescent="0.2">
      <c r="A336" s="183"/>
      <c r="B336" s="31"/>
      <c r="C336" s="31"/>
      <c r="D336" s="31"/>
      <c r="E336" s="31"/>
      <c r="F336" s="31"/>
      <c r="G336" s="31"/>
      <c r="H336" s="31"/>
      <c r="I336" s="31"/>
      <c r="J336" s="31"/>
      <c r="K336" s="31"/>
      <c r="L336" s="31"/>
      <c r="M336" s="31"/>
      <c r="N336" s="31"/>
      <c r="O336" s="31"/>
      <c r="P336" s="31"/>
      <c r="Q336" s="31"/>
      <c r="R336" s="31"/>
      <c r="S336" s="31"/>
      <c r="T336" s="31"/>
      <c r="U336" s="31"/>
      <c r="V336" s="31"/>
      <c r="W336" s="31"/>
      <c r="X336" s="31"/>
      <c r="Y336" s="31"/>
      <c r="Z336" s="31"/>
    </row>
    <row r="337" spans="1:26" x14ac:dyDescent="0.2">
      <c r="A337" s="183"/>
      <c r="B337" s="31"/>
      <c r="C337" s="31"/>
      <c r="D337" s="31"/>
      <c r="E337" s="31"/>
      <c r="F337" s="31"/>
      <c r="G337" s="31"/>
      <c r="H337" s="31"/>
      <c r="I337" s="31"/>
      <c r="J337" s="31"/>
      <c r="K337" s="31"/>
      <c r="L337" s="31"/>
      <c r="M337" s="31"/>
      <c r="N337" s="31"/>
      <c r="O337" s="31"/>
      <c r="P337" s="31"/>
      <c r="Q337" s="31"/>
      <c r="R337" s="31"/>
      <c r="S337" s="31"/>
      <c r="T337" s="31"/>
      <c r="U337" s="31"/>
      <c r="V337" s="31"/>
      <c r="W337" s="31"/>
      <c r="X337" s="31"/>
      <c r="Y337" s="31"/>
      <c r="Z337" s="31"/>
    </row>
    <row r="338" spans="1:26" x14ac:dyDescent="0.2">
      <c r="A338" s="183"/>
      <c r="B338" s="31"/>
      <c r="C338" s="31"/>
      <c r="D338" s="31"/>
      <c r="E338" s="31"/>
      <c r="F338" s="31"/>
      <c r="G338" s="31"/>
      <c r="H338" s="31"/>
      <c r="I338" s="31"/>
      <c r="J338" s="31"/>
      <c r="K338" s="31"/>
      <c r="L338" s="31"/>
      <c r="M338" s="31"/>
      <c r="N338" s="31"/>
      <c r="O338" s="31"/>
      <c r="P338" s="31"/>
      <c r="Q338" s="31"/>
      <c r="R338" s="31"/>
      <c r="S338" s="31"/>
      <c r="T338" s="31"/>
      <c r="U338" s="31"/>
      <c r="V338" s="31"/>
      <c r="W338" s="31"/>
      <c r="X338" s="31"/>
      <c r="Y338" s="31"/>
      <c r="Z338" s="31"/>
    </row>
    <row r="339" spans="1:26" x14ac:dyDescent="0.2">
      <c r="A339" s="49"/>
      <c r="B339" s="31"/>
      <c r="C339" s="31"/>
      <c r="D339" s="31"/>
      <c r="E339" s="31"/>
      <c r="F339" s="31"/>
      <c r="G339" s="31"/>
      <c r="H339" s="31"/>
      <c r="I339" s="31"/>
      <c r="J339" s="31"/>
      <c r="K339" s="31"/>
      <c r="L339" s="31"/>
      <c r="M339" s="31"/>
      <c r="N339" s="31"/>
      <c r="O339" s="31"/>
      <c r="P339" s="31"/>
      <c r="Q339" s="31"/>
      <c r="R339" s="31"/>
      <c r="S339" s="31"/>
      <c r="T339" s="31"/>
      <c r="U339" s="31"/>
      <c r="V339" s="31"/>
      <c r="W339" s="31"/>
      <c r="X339" s="31"/>
      <c r="Y339" s="31"/>
      <c r="Z339" s="31"/>
    </row>
    <row r="340" spans="1:26" ht="15" x14ac:dyDescent="0.2">
      <c r="A340" s="51"/>
      <c r="B340" s="31"/>
      <c r="C340" s="31"/>
      <c r="D340" s="31"/>
      <c r="E340" s="31"/>
      <c r="F340" s="31"/>
      <c r="G340" s="31"/>
      <c r="H340" s="31"/>
      <c r="I340" s="31"/>
      <c r="J340" s="31"/>
      <c r="K340" s="31"/>
      <c r="L340" s="31"/>
      <c r="M340" s="31"/>
      <c r="N340" s="31"/>
      <c r="O340" s="31"/>
      <c r="P340" s="31"/>
      <c r="Q340" s="31"/>
      <c r="R340" s="31"/>
      <c r="S340" s="31"/>
      <c r="T340" s="31"/>
      <c r="U340" s="31"/>
      <c r="V340" s="31"/>
      <c r="W340" s="31"/>
      <c r="X340" s="31"/>
      <c r="Y340" s="31"/>
      <c r="Z340" s="31"/>
    </row>
    <row r="341" spans="1:26" x14ac:dyDescent="0.2">
      <c r="A341" s="52"/>
      <c r="B341" s="31"/>
      <c r="C341" s="31"/>
      <c r="D341" s="31"/>
      <c r="E341" s="31"/>
      <c r="F341" s="31"/>
      <c r="G341" s="31"/>
      <c r="H341" s="31"/>
      <c r="I341" s="31"/>
      <c r="J341" s="31"/>
      <c r="K341" s="31"/>
      <c r="L341" s="31"/>
      <c r="M341" s="31"/>
      <c r="N341" s="31"/>
      <c r="O341" s="31"/>
      <c r="P341" s="31"/>
      <c r="Q341" s="31"/>
      <c r="R341" s="31"/>
      <c r="S341" s="31"/>
      <c r="T341" s="31"/>
      <c r="U341" s="31"/>
      <c r="V341" s="31"/>
      <c r="W341" s="31"/>
      <c r="X341" s="31"/>
      <c r="Y341" s="31"/>
      <c r="Z341" s="31"/>
    </row>
    <row r="342" spans="1:26" x14ac:dyDescent="0.2">
      <c r="A342" s="183"/>
      <c r="B342" s="31"/>
      <c r="C342" s="31"/>
      <c r="D342" s="31"/>
      <c r="E342" s="31"/>
      <c r="F342" s="31"/>
      <c r="G342" s="31"/>
      <c r="H342" s="31"/>
      <c r="I342" s="31"/>
      <c r="J342" s="31"/>
      <c r="K342" s="31"/>
      <c r="L342" s="31"/>
      <c r="M342" s="31"/>
      <c r="N342" s="31"/>
      <c r="O342" s="31"/>
      <c r="P342" s="31"/>
      <c r="Q342" s="31"/>
      <c r="R342" s="31"/>
      <c r="S342" s="31"/>
      <c r="T342" s="31"/>
      <c r="U342" s="31"/>
      <c r="V342" s="31"/>
      <c r="W342" s="31"/>
      <c r="X342" s="31"/>
      <c r="Y342" s="31"/>
      <c r="Z342" s="31"/>
    </row>
    <row r="343" spans="1:26" x14ac:dyDescent="0.2">
      <c r="A343" s="183"/>
      <c r="B343" s="31"/>
      <c r="C343" s="31"/>
      <c r="D343" s="31"/>
      <c r="E343" s="31"/>
      <c r="F343" s="31"/>
      <c r="G343" s="31"/>
      <c r="H343" s="31"/>
      <c r="I343" s="31"/>
      <c r="J343" s="31"/>
      <c r="K343" s="31"/>
      <c r="L343" s="31"/>
      <c r="M343" s="31"/>
      <c r="N343" s="31"/>
      <c r="O343" s="31"/>
      <c r="P343" s="31"/>
      <c r="Q343" s="31"/>
      <c r="R343" s="31"/>
      <c r="S343" s="31"/>
      <c r="T343" s="31"/>
      <c r="U343" s="31"/>
      <c r="V343" s="31"/>
      <c r="W343" s="31"/>
      <c r="X343" s="31"/>
      <c r="Y343" s="31"/>
      <c r="Z343" s="31"/>
    </row>
    <row r="344" spans="1:26" x14ac:dyDescent="0.2">
      <c r="A344" s="183"/>
      <c r="B344" s="31"/>
      <c r="C344" s="31"/>
      <c r="D344" s="31"/>
      <c r="E344" s="31"/>
      <c r="F344" s="31"/>
      <c r="G344" s="31"/>
      <c r="H344" s="31"/>
      <c r="I344" s="31"/>
      <c r="J344" s="31"/>
      <c r="K344" s="31"/>
      <c r="L344" s="31"/>
      <c r="M344" s="31"/>
      <c r="N344" s="31"/>
      <c r="O344" s="31"/>
      <c r="P344" s="31"/>
      <c r="Q344" s="31"/>
      <c r="R344" s="31"/>
      <c r="S344" s="31"/>
      <c r="T344" s="31"/>
      <c r="U344" s="31"/>
      <c r="V344" s="31"/>
      <c r="W344" s="31"/>
      <c r="X344" s="31"/>
      <c r="Y344" s="31"/>
      <c r="Z344" s="31"/>
    </row>
    <row r="345" spans="1:26" x14ac:dyDescent="0.2">
      <c r="A345" s="183"/>
      <c r="B345" s="31"/>
      <c r="C345" s="31"/>
      <c r="D345" s="31"/>
      <c r="E345" s="31"/>
      <c r="F345" s="31"/>
      <c r="G345" s="31"/>
      <c r="H345" s="31"/>
      <c r="I345" s="31"/>
      <c r="J345" s="31"/>
      <c r="K345" s="31"/>
      <c r="L345" s="31"/>
      <c r="M345" s="31"/>
      <c r="N345" s="31"/>
      <c r="O345" s="31"/>
      <c r="P345" s="31"/>
      <c r="Q345" s="31"/>
      <c r="R345" s="31"/>
      <c r="S345" s="31"/>
      <c r="T345" s="31"/>
      <c r="U345" s="31"/>
      <c r="V345" s="31"/>
      <c r="W345" s="31"/>
      <c r="X345" s="31"/>
      <c r="Y345" s="31"/>
      <c r="Z345" s="31"/>
    </row>
    <row r="346" spans="1:26" x14ac:dyDescent="0.2">
      <c r="A346" s="183"/>
      <c r="B346" s="31"/>
      <c r="C346" s="31"/>
      <c r="D346" s="31"/>
      <c r="E346" s="31"/>
      <c r="F346" s="31"/>
      <c r="G346" s="31"/>
      <c r="H346" s="31"/>
      <c r="I346" s="31"/>
      <c r="J346" s="31"/>
      <c r="K346" s="31"/>
      <c r="L346" s="31"/>
      <c r="M346" s="31"/>
      <c r="N346" s="31"/>
      <c r="O346" s="31"/>
      <c r="P346" s="31"/>
      <c r="Q346" s="31"/>
      <c r="R346" s="31"/>
      <c r="S346" s="31"/>
      <c r="T346" s="31"/>
      <c r="U346" s="31"/>
      <c r="V346" s="31"/>
      <c r="W346" s="31"/>
      <c r="X346" s="31"/>
      <c r="Y346" s="31"/>
      <c r="Z346" s="31"/>
    </row>
    <row r="347" spans="1:26" x14ac:dyDescent="0.2">
      <c r="A347" s="183"/>
      <c r="B347" s="31"/>
      <c r="C347" s="31"/>
      <c r="D347" s="31"/>
      <c r="E347" s="31"/>
      <c r="F347" s="31"/>
      <c r="G347" s="31"/>
      <c r="H347" s="31"/>
      <c r="I347" s="31"/>
      <c r="J347" s="31"/>
      <c r="K347" s="31"/>
      <c r="L347" s="31"/>
      <c r="M347" s="31"/>
      <c r="N347" s="31"/>
      <c r="O347" s="31"/>
      <c r="P347" s="31"/>
      <c r="Q347" s="31"/>
      <c r="R347" s="31"/>
      <c r="S347" s="31"/>
      <c r="T347" s="31"/>
      <c r="U347" s="31"/>
      <c r="V347" s="31"/>
      <c r="W347" s="31"/>
      <c r="X347" s="31"/>
      <c r="Y347" s="31"/>
      <c r="Z347" s="31"/>
    </row>
    <row r="348" spans="1:26" x14ac:dyDescent="0.2">
      <c r="A348" s="49"/>
      <c r="B348" s="31"/>
      <c r="C348" s="31"/>
      <c r="D348" s="31"/>
      <c r="E348" s="31"/>
      <c r="F348" s="31"/>
      <c r="G348" s="31"/>
      <c r="H348" s="31"/>
      <c r="I348" s="31"/>
      <c r="J348" s="31"/>
      <c r="K348" s="31"/>
      <c r="L348" s="31"/>
      <c r="M348" s="31"/>
      <c r="N348" s="31"/>
      <c r="O348" s="31"/>
      <c r="P348" s="31"/>
      <c r="Q348" s="31"/>
      <c r="R348" s="31"/>
      <c r="S348" s="31"/>
      <c r="T348" s="31"/>
      <c r="U348" s="31"/>
      <c r="V348" s="31"/>
      <c r="W348" s="31"/>
      <c r="X348" s="31"/>
      <c r="Y348" s="31"/>
      <c r="Z348" s="31"/>
    </row>
    <row r="349" spans="1:26" ht="15" x14ac:dyDescent="0.2">
      <c r="A349" s="51"/>
      <c r="B349" s="31"/>
      <c r="C349" s="31"/>
      <c r="D349" s="31"/>
      <c r="E349" s="31"/>
      <c r="F349" s="31"/>
      <c r="G349" s="31"/>
      <c r="H349" s="31"/>
      <c r="I349" s="31"/>
      <c r="J349" s="31"/>
      <c r="K349" s="31"/>
      <c r="L349" s="31"/>
      <c r="M349" s="31"/>
      <c r="N349" s="31"/>
      <c r="O349" s="31"/>
      <c r="P349" s="31"/>
      <c r="Q349" s="31"/>
      <c r="R349" s="31"/>
      <c r="S349" s="31"/>
      <c r="T349" s="31"/>
      <c r="U349" s="31"/>
      <c r="V349" s="31"/>
      <c r="W349" s="31"/>
      <c r="X349" s="31"/>
      <c r="Y349" s="31"/>
      <c r="Z349" s="31"/>
    </row>
    <row r="350" spans="1:26" x14ac:dyDescent="0.2">
      <c r="A350" s="52"/>
      <c r="B350" s="31"/>
      <c r="C350" s="31"/>
      <c r="D350" s="31"/>
      <c r="E350" s="31"/>
      <c r="F350" s="31"/>
      <c r="G350" s="31"/>
      <c r="H350" s="31"/>
      <c r="I350" s="31"/>
      <c r="J350" s="31"/>
      <c r="K350" s="31"/>
      <c r="L350" s="31"/>
      <c r="M350" s="31"/>
      <c r="N350" s="31"/>
      <c r="O350" s="31"/>
      <c r="P350" s="31"/>
      <c r="Q350" s="31"/>
      <c r="R350" s="31"/>
      <c r="S350" s="31"/>
      <c r="T350" s="31"/>
      <c r="U350" s="31"/>
      <c r="V350" s="31"/>
      <c r="W350" s="31"/>
      <c r="X350" s="31"/>
      <c r="Y350" s="31"/>
      <c r="Z350" s="31"/>
    </row>
    <row r="351" spans="1:26" x14ac:dyDescent="0.2">
      <c r="A351" s="183"/>
      <c r="B351" s="31"/>
      <c r="C351" s="31"/>
      <c r="D351" s="31"/>
      <c r="E351" s="31"/>
      <c r="F351" s="31"/>
      <c r="G351" s="31"/>
      <c r="H351" s="31"/>
      <c r="I351" s="31"/>
      <c r="J351" s="31"/>
      <c r="K351" s="31"/>
      <c r="L351" s="31"/>
      <c r="M351" s="31"/>
      <c r="N351" s="31"/>
      <c r="O351" s="31"/>
      <c r="P351" s="31"/>
      <c r="Q351" s="31"/>
      <c r="R351" s="31"/>
      <c r="S351" s="31"/>
      <c r="T351" s="31"/>
      <c r="U351" s="31"/>
      <c r="V351" s="31"/>
      <c r="W351" s="31"/>
      <c r="X351" s="31"/>
      <c r="Y351" s="31"/>
      <c r="Z351" s="31"/>
    </row>
    <row r="352" spans="1:26" x14ac:dyDescent="0.2">
      <c r="A352" s="183"/>
      <c r="B352" s="31"/>
      <c r="C352" s="31"/>
      <c r="D352" s="31"/>
      <c r="E352" s="31"/>
      <c r="F352" s="31"/>
      <c r="G352" s="31"/>
      <c r="H352" s="31"/>
      <c r="I352" s="31"/>
      <c r="J352" s="31"/>
      <c r="K352" s="31"/>
      <c r="L352" s="31"/>
      <c r="M352" s="31"/>
      <c r="N352" s="31"/>
      <c r="O352" s="31"/>
      <c r="P352" s="31"/>
      <c r="Q352" s="31"/>
      <c r="R352" s="31"/>
      <c r="S352" s="31"/>
      <c r="T352" s="31"/>
      <c r="U352" s="31"/>
      <c r="V352" s="31"/>
      <c r="W352" s="31"/>
      <c r="X352" s="31"/>
      <c r="Y352" s="31"/>
      <c r="Z352" s="31"/>
    </row>
    <row r="353" spans="1:26" x14ac:dyDescent="0.2">
      <c r="A353" s="183"/>
      <c r="B353" s="31"/>
      <c r="C353" s="31"/>
      <c r="D353" s="31"/>
      <c r="E353" s="31"/>
      <c r="F353" s="31"/>
      <c r="G353" s="31"/>
      <c r="H353" s="31"/>
      <c r="I353" s="31"/>
      <c r="J353" s="31"/>
      <c r="K353" s="31"/>
      <c r="L353" s="31"/>
      <c r="M353" s="31"/>
      <c r="N353" s="31"/>
      <c r="O353" s="31"/>
      <c r="P353" s="31"/>
      <c r="Q353" s="31"/>
      <c r="R353" s="31"/>
      <c r="S353" s="31"/>
      <c r="T353" s="31"/>
      <c r="U353" s="31"/>
      <c r="V353" s="31"/>
      <c r="W353" s="31"/>
      <c r="X353" s="31"/>
      <c r="Y353" s="31"/>
      <c r="Z353" s="31"/>
    </row>
    <row r="354" spans="1:26" x14ac:dyDescent="0.2">
      <c r="A354" s="183"/>
      <c r="B354" s="31"/>
      <c r="C354" s="31"/>
      <c r="D354" s="31"/>
      <c r="E354" s="31"/>
      <c r="F354" s="31"/>
      <c r="G354" s="31"/>
      <c r="H354" s="31"/>
      <c r="I354" s="31"/>
      <c r="J354" s="31"/>
      <c r="K354" s="31"/>
      <c r="L354" s="31"/>
      <c r="M354" s="31"/>
      <c r="N354" s="31"/>
      <c r="O354" s="31"/>
      <c r="P354" s="31"/>
      <c r="Q354" s="31"/>
      <c r="R354" s="31"/>
      <c r="S354" s="31"/>
      <c r="T354" s="31"/>
      <c r="U354" s="31"/>
      <c r="V354" s="31"/>
      <c r="W354" s="31"/>
      <c r="X354" s="31"/>
      <c r="Y354" s="31"/>
      <c r="Z354" s="31"/>
    </row>
    <row r="355" spans="1:26" x14ac:dyDescent="0.2">
      <c r="A355" s="183"/>
      <c r="B355" s="31"/>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Z355" s="31"/>
    </row>
    <row r="356" spans="1:26" x14ac:dyDescent="0.2">
      <c r="A356" s="49"/>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Z356" s="31"/>
    </row>
    <row r="357" spans="1:26" x14ac:dyDescent="0.2">
      <c r="A357" s="49"/>
      <c r="B357" s="31"/>
      <c r="C357" s="31"/>
      <c r="D357" s="31"/>
      <c r="E357" s="31"/>
      <c r="F357" s="31"/>
      <c r="G357" s="31"/>
      <c r="H357" s="31"/>
      <c r="I357" s="31"/>
      <c r="J357" s="31"/>
      <c r="K357" s="31"/>
      <c r="L357" s="31"/>
      <c r="M357" s="31"/>
      <c r="N357" s="31"/>
      <c r="O357" s="31"/>
      <c r="P357" s="31"/>
      <c r="Q357" s="31"/>
      <c r="R357" s="31"/>
      <c r="S357" s="31"/>
      <c r="T357" s="31"/>
      <c r="U357" s="31"/>
      <c r="V357" s="31"/>
      <c r="W357" s="31"/>
      <c r="X357" s="31"/>
      <c r="Y357" s="31"/>
      <c r="Z357" s="31"/>
    </row>
    <row r="358" spans="1:26" x14ac:dyDescent="0.2">
      <c r="A358" s="24"/>
      <c r="B358" s="31"/>
      <c r="C358" s="31"/>
      <c r="D358" s="31"/>
      <c r="E358" s="31"/>
      <c r="F358" s="31"/>
      <c r="G358" s="31"/>
      <c r="H358" s="31"/>
      <c r="I358" s="31"/>
      <c r="J358" s="31"/>
      <c r="K358" s="31"/>
      <c r="L358" s="31"/>
      <c r="M358" s="31"/>
      <c r="N358" s="31"/>
      <c r="O358" s="31"/>
      <c r="P358" s="31"/>
      <c r="Q358" s="31"/>
      <c r="R358" s="31"/>
      <c r="S358" s="31"/>
      <c r="T358" s="31"/>
      <c r="U358" s="31"/>
      <c r="V358" s="31"/>
      <c r="W358" s="31"/>
      <c r="X358" s="31"/>
      <c r="Y358" s="31"/>
      <c r="Z358" s="31"/>
    </row>
    <row r="359" spans="1:26" x14ac:dyDescent="0.2">
      <c r="A359" s="24"/>
      <c r="B359" s="31"/>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Z359" s="31"/>
    </row>
    <row r="360" spans="1:26" x14ac:dyDescent="0.2">
      <c r="A360" s="24"/>
      <c r="B360" s="31"/>
      <c r="C360" s="31"/>
      <c r="D360" s="31"/>
      <c r="E360" s="31"/>
      <c r="F360" s="31"/>
      <c r="G360" s="31"/>
      <c r="H360" s="31"/>
      <c r="I360" s="31"/>
      <c r="J360" s="31"/>
      <c r="K360" s="31"/>
      <c r="L360" s="31"/>
      <c r="M360" s="31"/>
      <c r="N360" s="31"/>
      <c r="O360" s="31"/>
      <c r="P360" s="31"/>
      <c r="Q360" s="31"/>
      <c r="R360" s="31"/>
      <c r="S360" s="31"/>
      <c r="T360" s="31"/>
      <c r="U360" s="31"/>
      <c r="V360" s="31"/>
      <c r="W360" s="31"/>
      <c r="X360" s="31"/>
      <c r="Y360" s="31"/>
      <c r="Z360" s="31"/>
    </row>
    <row r="361" spans="1:26" x14ac:dyDescent="0.2">
      <c r="A361" s="24"/>
      <c r="B361" s="31"/>
      <c r="C361" s="31"/>
      <c r="D361" s="31"/>
      <c r="E361" s="31"/>
      <c r="F361" s="31"/>
      <c r="G361" s="31"/>
      <c r="H361" s="31"/>
      <c r="I361" s="31"/>
      <c r="J361" s="31"/>
      <c r="K361" s="31"/>
      <c r="L361" s="31"/>
      <c r="M361" s="31"/>
      <c r="N361" s="31"/>
      <c r="O361" s="31"/>
      <c r="P361" s="31"/>
      <c r="Q361" s="31"/>
      <c r="R361" s="31"/>
      <c r="S361" s="31"/>
      <c r="T361" s="31"/>
      <c r="U361" s="31"/>
      <c r="V361" s="31"/>
      <c r="W361" s="31"/>
      <c r="X361" s="31"/>
      <c r="Y361" s="31"/>
      <c r="Z361" s="31"/>
    </row>
    <row r="362" spans="1:26" x14ac:dyDescent="0.2">
      <c r="A362" s="24"/>
      <c r="B362" s="31"/>
      <c r="C362" s="31"/>
      <c r="D362" s="31"/>
      <c r="E362" s="31"/>
      <c r="F362" s="31"/>
      <c r="G362" s="31"/>
      <c r="H362" s="31"/>
      <c r="I362" s="31"/>
      <c r="J362" s="31"/>
      <c r="K362" s="31"/>
      <c r="L362" s="31"/>
      <c r="M362" s="31"/>
      <c r="N362" s="31"/>
      <c r="O362" s="31"/>
      <c r="P362" s="31"/>
      <c r="Q362" s="31"/>
      <c r="R362" s="31"/>
      <c r="S362" s="31"/>
      <c r="T362" s="31"/>
      <c r="U362" s="31"/>
      <c r="V362" s="31"/>
      <c r="W362" s="31"/>
      <c r="X362" s="31"/>
      <c r="Y362" s="31"/>
      <c r="Z362" s="31"/>
    </row>
    <row r="363" spans="1:26" x14ac:dyDescent="0.2">
      <c r="A363" s="24"/>
      <c r="B363" s="31"/>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Z363" s="31"/>
    </row>
    <row r="364" spans="1:26" x14ac:dyDescent="0.2">
      <c r="A364" s="24"/>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Z364" s="31"/>
    </row>
    <row r="365" spans="1:26" x14ac:dyDescent="0.2">
      <c r="A365" s="24"/>
      <c r="B365" s="31"/>
      <c r="C365" s="31"/>
      <c r="D365" s="31"/>
      <c r="E365" s="31"/>
      <c r="F365" s="31"/>
      <c r="G365" s="31"/>
      <c r="H365" s="31"/>
      <c r="I365" s="31"/>
      <c r="J365" s="31"/>
      <c r="K365" s="31"/>
      <c r="L365" s="31"/>
      <c r="M365" s="31"/>
      <c r="N365" s="31"/>
      <c r="O365" s="31"/>
      <c r="P365" s="31"/>
      <c r="Q365" s="31"/>
      <c r="R365" s="31"/>
      <c r="S365" s="31"/>
      <c r="T365" s="31"/>
      <c r="U365" s="31"/>
      <c r="V365" s="31"/>
      <c r="W365" s="31"/>
      <c r="X365" s="31"/>
      <c r="Y365" s="31"/>
      <c r="Z365" s="31"/>
    </row>
    <row r="366" spans="1:26" x14ac:dyDescent="0.2">
      <c r="A366" s="24"/>
      <c r="B366" s="31"/>
      <c r="C366" s="31"/>
      <c r="D366" s="31"/>
      <c r="E366" s="31"/>
      <c r="F366" s="31"/>
      <c r="G366" s="31"/>
      <c r="H366" s="31"/>
      <c r="I366" s="31"/>
      <c r="J366" s="31"/>
      <c r="K366" s="31"/>
      <c r="L366" s="31"/>
      <c r="M366" s="31"/>
      <c r="N366" s="31"/>
      <c r="O366" s="31"/>
      <c r="P366" s="31"/>
      <c r="Q366" s="31"/>
      <c r="R366" s="31"/>
      <c r="S366" s="31"/>
      <c r="T366" s="31"/>
      <c r="U366" s="31"/>
      <c r="V366" s="31"/>
      <c r="W366" s="31"/>
      <c r="X366" s="31"/>
      <c r="Y366" s="31"/>
      <c r="Z366" s="31"/>
    </row>
    <row r="367" spans="1:26" x14ac:dyDescent="0.2">
      <c r="A367" s="24"/>
      <c r="B367" s="31"/>
      <c r="C367" s="31"/>
      <c r="D367" s="31"/>
      <c r="E367" s="31"/>
      <c r="F367" s="31"/>
      <c r="G367" s="31"/>
      <c r="H367" s="31"/>
      <c r="I367" s="31"/>
      <c r="J367" s="31"/>
      <c r="K367" s="31"/>
      <c r="L367" s="31"/>
      <c r="M367" s="31"/>
      <c r="N367" s="31"/>
      <c r="O367" s="31"/>
      <c r="P367" s="31"/>
      <c r="Q367" s="31"/>
      <c r="R367" s="31"/>
      <c r="S367" s="31"/>
      <c r="T367" s="31"/>
      <c r="U367" s="31"/>
      <c r="V367" s="31"/>
      <c r="W367" s="31"/>
      <c r="X367" s="31"/>
      <c r="Y367" s="31"/>
      <c r="Z367" s="31"/>
    </row>
    <row r="368" spans="1:26" x14ac:dyDescent="0.2">
      <c r="A368" s="24"/>
      <c r="B368" s="31"/>
      <c r="C368" s="31"/>
      <c r="D368" s="31"/>
      <c r="E368" s="31"/>
      <c r="F368" s="31"/>
      <c r="G368" s="31"/>
      <c r="H368" s="31"/>
      <c r="I368" s="31"/>
      <c r="J368" s="31"/>
      <c r="K368" s="31"/>
      <c r="L368" s="31"/>
      <c r="M368" s="31"/>
      <c r="N368" s="31"/>
      <c r="O368" s="31"/>
      <c r="P368" s="31"/>
      <c r="Q368" s="31"/>
      <c r="R368" s="31"/>
      <c r="S368" s="31"/>
      <c r="T368" s="31"/>
      <c r="U368" s="31"/>
      <c r="V368" s="31"/>
      <c r="W368" s="31"/>
      <c r="X368" s="31"/>
      <c r="Y368" s="31"/>
      <c r="Z368" s="31"/>
    </row>
    <row r="369" spans="1:26" x14ac:dyDescent="0.2">
      <c r="A369" s="24"/>
      <c r="B369" s="31"/>
      <c r="C369" s="31"/>
      <c r="D369" s="31"/>
      <c r="E369" s="31"/>
      <c r="F369" s="31"/>
      <c r="G369" s="31"/>
      <c r="H369" s="31"/>
      <c r="I369" s="31"/>
      <c r="J369" s="31"/>
      <c r="K369" s="31"/>
      <c r="L369" s="31"/>
      <c r="M369" s="31"/>
      <c r="N369" s="31"/>
      <c r="O369" s="31"/>
      <c r="P369" s="31"/>
      <c r="Q369" s="31"/>
      <c r="R369" s="31"/>
      <c r="S369" s="31"/>
      <c r="T369" s="31"/>
      <c r="U369" s="31"/>
      <c r="V369" s="31"/>
      <c r="W369" s="31"/>
      <c r="X369" s="31"/>
      <c r="Y369" s="31"/>
      <c r="Z369" s="31"/>
    </row>
    <row r="370" spans="1:26" x14ac:dyDescent="0.2">
      <c r="A370" s="24"/>
      <c r="B370" s="31"/>
      <c r="C370" s="31"/>
      <c r="D370" s="31"/>
      <c r="E370" s="31"/>
      <c r="F370" s="31"/>
      <c r="G370" s="31"/>
      <c r="H370" s="31"/>
      <c r="I370" s="31"/>
      <c r="J370" s="31"/>
      <c r="K370" s="31"/>
      <c r="L370" s="31"/>
      <c r="M370" s="31"/>
      <c r="N370" s="31"/>
      <c r="O370" s="31"/>
      <c r="P370" s="31"/>
      <c r="Q370" s="31"/>
      <c r="R370" s="31"/>
      <c r="S370" s="31"/>
      <c r="T370" s="31"/>
      <c r="U370" s="31"/>
      <c r="V370" s="31"/>
      <c r="W370" s="31"/>
      <c r="X370" s="31"/>
      <c r="Y370" s="31"/>
      <c r="Z370" s="31"/>
    </row>
    <row r="371" spans="1:26" x14ac:dyDescent="0.2">
      <c r="A371" s="24"/>
      <c r="B371" s="31"/>
      <c r="C371" s="31"/>
      <c r="D371" s="31"/>
      <c r="E371" s="31"/>
      <c r="F371" s="31"/>
      <c r="G371" s="31"/>
      <c r="H371" s="31"/>
      <c r="I371" s="31"/>
      <c r="J371" s="31"/>
      <c r="K371" s="31"/>
      <c r="L371" s="31"/>
      <c r="M371" s="31"/>
      <c r="N371" s="31"/>
      <c r="O371" s="31"/>
      <c r="P371" s="31"/>
      <c r="Q371" s="31"/>
      <c r="R371" s="31"/>
      <c r="S371" s="31"/>
      <c r="T371" s="31"/>
      <c r="U371" s="31"/>
      <c r="V371" s="31"/>
      <c r="W371" s="31"/>
      <c r="X371" s="31"/>
      <c r="Y371" s="31"/>
      <c r="Z371" s="31"/>
    </row>
    <row r="372" spans="1:26" x14ac:dyDescent="0.2">
      <c r="A372" s="24"/>
      <c r="B372" s="31"/>
      <c r="C372" s="31"/>
      <c r="D372" s="31"/>
      <c r="E372" s="31"/>
      <c r="F372" s="31"/>
      <c r="G372" s="31"/>
      <c r="H372" s="31"/>
      <c r="I372" s="31"/>
      <c r="J372" s="31"/>
      <c r="K372" s="31"/>
      <c r="L372" s="31"/>
      <c r="M372" s="31"/>
      <c r="N372" s="31"/>
      <c r="O372" s="31"/>
      <c r="P372" s="31"/>
      <c r="Q372" s="31"/>
      <c r="R372" s="31"/>
      <c r="S372" s="31"/>
      <c r="T372" s="31"/>
      <c r="U372" s="31"/>
      <c r="V372" s="31"/>
      <c r="W372" s="31"/>
      <c r="X372" s="31"/>
      <c r="Y372" s="31"/>
      <c r="Z372" s="31"/>
    </row>
    <row r="373" spans="1:26" x14ac:dyDescent="0.2">
      <c r="A373" s="24"/>
      <c r="B373" s="31"/>
      <c r="C373" s="31"/>
      <c r="D373" s="31"/>
      <c r="E373" s="31"/>
      <c r="F373" s="31"/>
      <c r="G373" s="31"/>
      <c r="H373" s="31"/>
      <c r="I373" s="31"/>
      <c r="J373" s="31"/>
      <c r="K373" s="31"/>
      <c r="L373" s="31"/>
      <c r="M373" s="31"/>
      <c r="N373" s="31"/>
      <c r="O373" s="31"/>
      <c r="P373" s="31"/>
      <c r="Q373" s="31"/>
      <c r="R373" s="31"/>
      <c r="S373" s="31"/>
      <c r="T373" s="31"/>
      <c r="U373" s="31"/>
      <c r="V373" s="31"/>
      <c r="W373" s="31"/>
      <c r="X373" s="31"/>
      <c r="Y373" s="31"/>
      <c r="Z373" s="31"/>
    </row>
    <row r="374" spans="1:26" x14ac:dyDescent="0.2">
      <c r="A374" s="24"/>
      <c r="B374" s="31"/>
      <c r="C374" s="31"/>
      <c r="D374" s="31"/>
      <c r="E374" s="31"/>
      <c r="F374" s="31"/>
      <c r="G374" s="31"/>
      <c r="H374" s="31"/>
      <c r="I374" s="31"/>
      <c r="J374" s="31"/>
      <c r="K374" s="31"/>
      <c r="L374" s="31"/>
      <c r="M374" s="31"/>
      <c r="N374" s="31"/>
      <c r="O374" s="31"/>
      <c r="P374" s="31"/>
      <c r="Q374" s="31"/>
      <c r="R374" s="31"/>
      <c r="S374" s="31"/>
      <c r="T374" s="31"/>
      <c r="U374" s="31"/>
      <c r="V374" s="31"/>
      <c r="W374" s="31"/>
      <c r="X374" s="31"/>
      <c r="Y374" s="31"/>
      <c r="Z374" s="31"/>
    </row>
    <row r="375" spans="1:26" x14ac:dyDescent="0.2">
      <c r="A375" s="24"/>
      <c r="B375" s="31"/>
      <c r="C375" s="31"/>
      <c r="D375" s="31"/>
      <c r="E375" s="31"/>
      <c r="F375" s="31"/>
      <c r="G375" s="31"/>
      <c r="H375" s="31"/>
      <c r="I375" s="31"/>
      <c r="J375" s="31"/>
      <c r="K375" s="31"/>
      <c r="L375" s="31"/>
      <c r="M375" s="31"/>
      <c r="N375" s="31"/>
      <c r="O375" s="31"/>
      <c r="P375" s="31"/>
      <c r="Q375" s="31"/>
      <c r="R375" s="31"/>
      <c r="S375" s="31"/>
      <c r="T375" s="31"/>
      <c r="U375" s="31"/>
      <c r="V375" s="31"/>
      <c r="W375" s="31"/>
      <c r="X375" s="31"/>
      <c r="Y375" s="31"/>
      <c r="Z375" s="31"/>
    </row>
    <row r="376" spans="1:26" x14ac:dyDescent="0.2">
      <c r="A376" s="24"/>
      <c r="B376" s="31"/>
      <c r="C376" s="31"/>
      <c r="D376" s="31"/>
      <c r="E376" s="31"/>
      <c r="F376" s="31"/>
      <c r="G376" s="31"/>
      <c r="H376" s="31"/>
      <c r="I376" s="31"/>
      <c r="J376" s="31"/>
      <c r="K376" s="31"/>
      <c r="L376" s="31"/>
      <c r="M376" s="31"/>
      <c r="N376" s="31"/>
      <c r="O376" s="31"/>
      <c r="P376" s="31"/>
      <c r="Q376" s="31"/>
      <c r="R376" s="31"/>
      <c r="S376" s="31"/>
      <c r="T376" s="31"/>
      <c r="U376" s="31"/>
      <c r="V376" s="31"/>
      <c r="W376" s="31"/>
      <c r="X376" s="31"/>
      <c r="Y376" s="31"/>
      <c r="Z376" s="31"/>
    </row>
    <row r="377" spans="1:26" x14ac:dyDescent="0.2">
      <c r="A377" s="24"/>
      <c r="B377" s="31"/>
      <c r="C377" s="31"/>
      <c r="D377" s="31"/>
      <c r="E377" s="31"/>
      <c r="F377" s="31"/>
      <c r="G377" s="31"/>
      <c r="H377" s="31"/>
      <c r="I377" s="31"/>
      <c r="J377" s="31"/>
      <c r="K377" s="31"/>
      <c r="L377" s="31"/>
      <c r="M377" s="31"/>
      <c r="N377" s="31"/>
      <c r="O377" s="31"/>
      <c r="P377" s="31"/>
      <c r="Q377" s="31"/>
      <c r="R377" s="31"/>
      <c r="S377" s="31"/>
      <c r="T377" s="31"/>
      <c r="U377" s="31"/>
      <c r="V377" s="31"/>
      <c r="W377" s="31"/>
      <c r="X377" s="31"/>
      <c r="Y377" s="31"/>
      <c r="Z377" s="31"/>
    </row>
    <row r="378" spans="1:26" x14ac:dyDescent="0.2">
      <c r="A378" s="24"/>
      <c r="B378" s="31"/>
      <c r="C378" s="31"/>
      <c r="D378" s="31"/>
      <c r="E378" s="31"/>
      <c r="F378" s="31"/>
      <c r="G378" s="31"/>
      <c r="H378" s="31"/>
      <c r="I378" s="31"/>
      <c r="J378" s="31"/>
      <c r="K378" s="31"/>
      <c r="L378" s="31"/>
      <c r="M378" s="31"/>
      <c r="N378" s="31"/>
      <c r="O378" s="31"/>
      <c r="P378" s="31"/>
      <c r="Q378" s="31"/>
      <c r="R378" s="31"/>
      <c r="S378" s="31"/>
      <c r="T378" s="31"/>
      <c r="U378" s="31"/>
      <c r="V378" s="31"/>
      <c r="W378" s="31"/>
      <c r="X378" s="31"/>
      <c r="Y378" s="31"/>
      <c r="Z378" s="31"/>
   